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customProperty8.bin" ContentType="application/vnd.openxmlformats-officedocument.spreadsheetml.customProperty"/>
  <Override PartName="/xl/tables/table6.xml" ContentType="application/vnd.openxmlformats-officedocument.spreadsheetml.table+xml"/>
  <Override PartName="/xl/customProperty9.bin" ContentType="application/vnd.openxmlformats-officedocument.spreadsheetml.customProperty"/>
  <Override PartName="/xl/tables/table7.xml" ContentType="application/vnd.openxmlformats-officedocument.spreadsheetml.table+xml"/>
  <Override PartName="/xl/customProperty10.bin" ContentType="application/vnd.openxmlformats-officedocument.spreadsheetml.customProperty"/>
  <Override PartName="/xl/tables/table8.xml" ContentType="application/vnd.openxmlformats-officedocument.spreadsheetml.table+xml"/>
  <Override PartName="/xl/customProperty11.bin" ContentType="application/vnd.openxmlformats-officedocument.spreadsheetml.customProperty"/>
  <Override PartName="/xl/tables/table9.xml" ContentType="application/vnd.openxmlformats-officedocument.spreadsheetml.table+xml"/>
  <Override PartName="/xl/customProperty12.bin" ContentType="application/vnd.openxmlformats-officedocument.spreadsheetml.customProperty"/>
  <Override PartName="/xl/tables/table10.xml" ContentType="application/vnd.openxmlformats-officedocument.spreadsheetml.table+xml"/>
  <Override PartName="/xl/customProperty13.bin" ContentType="application/vnd.openxmlformats-officedocument.spreadsheetml.customProperty"/>
  <Override PartName="/xl/tables/table11.xml" ContentType="application/vnd.openxmlformats-officedocument.spreadsheetml.table+xml"/>
  <Override PartName="/xl/customProperty14.bin" ContentType="application/vnd.openxmlformats-officedocument.spreadsheetml.customProperty"/>
  <Override PartName="/xl/tables/table12.xml" ContentType="application/vnd.openxmlformats-officedocument.spreadsheetml.table+xml"/>
  <Override PartName="/xl/customProperty15.bin" ContentType="application/vnd.openxmlformats-officedocument.spreadsheetml.customProperty"/>
  <Override PartName="/xl/tables/table13.xml" ContentType="application/vnd.openxmlformats-officedocument.spreadsheetml.table+xml"/>
  <Override PartName="/xl/customProperty16.bin" ContentType="application/vnd.openxmlformats-officedocument.spreadsheetml.customProperty"/>
  <Override PartName="/xl/tables/table14.xml" ContentType="application/vnd.openxmlformats-officedocument.spreadsheetml.table+xml"/>
  <Override PartName="/xl/customProperty17.bin" ContentType="application/vnd.openxmlformats-officedocument.spreadsheetml.customProperty"/>
  <Override PartName="/xl/tables/table15.xml" ContentType="application/vnd.openxmlformats-officedocument.spreadsheetml.table+xml"/>
  <Override PartName="/xl/customProperty18.bin" ContentType="application/vnd.openxmlformats-officedocument.spreadsheetml.customProperty"/>
  <Override PartName="/xl/tables/table16.xml" ContentType="application/vnd.openxmlformats-officedocument.spreadsheetml.table+xml"/>
  <Override PartName="/xl/customProperty19.bin" ContentType="application/vnd.openxmlformats-officedocument.spreadsheetml.customProperty"/>
  <Override PartName="/xl/tables/table17.xml" ContentType="application/vnd.openxmlformats-officedocument.spreadsheetml.table+xml"/>
  <Override PartName="/xl/customProperty20.bin" ContentType="application/vnd.openxmlformats-officedocument.spreadsheetml.customProperty"/>
  <Override PartName="/xl/tables/table18.xml" ContentType="application/vnd.openxmlformats-officedocument.spreadsheetml.table+xml"/>
  <Override PartName="/xl/customProperty21.bin" ContentType="application/vnd.openxmlformats-officedocument.spreadsheetml.customProperty"/>
  <Override PartName="/xl/tables/table19.xml" ContentType="application/vnd.openxmlformats-officedocument.spreadsheetml.table+xml"/>
  <Override PartName="/xl/customProperty22.bin" ContentType="application/vnd.openxmlformats-officedocument.spreadsheetml.customProperty"/>
  <Override PartName="/xl/tables/table20.xml" ContentType="application/vnd.openxmlformats-officedocument.spreadsheetml.table+xml"/>
  <Override PartName="/xl/customProperty23.bin" ContentType="application/vnd.openxmlformats-officedocument.spreadsheetml.customProperty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21\Tabellen\Web\V1\"/>
    </mc:Choice>
  </mc:AlternateContent>
  <xr:revisionPtr revIDLastSave="0" documentId="13_ncr:1_{61460001-058F-479F-A6CB-CF6722D16028}" xr6:coauthVersionLast="47" xr6:coauthVersionMax="47" xr10:uidLastSave="{00000000-0000-0000-0000-000000000000}"/>
  <bookViews>
    <workbookView xWindow="-110" yWindow="-110" windowWidth="19420" windowHeight="10420" tabRatio="867" xr2:uid="{00000000-000D-0000-FFFF-FFFF00000000}"/>
  </bookViews>
  <sheets>
    <sheet name="Titelblatt" sheetId="126" r:id="rId1"/>
    <sheet name="Tabellenverzeichnis" sheetId="125" r:id="rId2"/>
    <sheet name="Tabelle1" sheetId="103" r:id="rId3"/>
    <sheet name="Tabelle2" sheetId="104" r:id="rId4"/>
    <sheet name="Tableau3" sheetId="105" r:id="rId5"/>
    <sheet name="Tableau4" sheetId="106" r:id="rId6"/>
    <sheet name="Tabelle6" sheetId="108" r:id="rId7"/>
    <sheet name="Tabelle7" sheetId="109" r:id="rId8"/>
    <sheet name="Tabelle8" sheetId="110" r:id="rId9"/>
    <sheet name="Tabelle9" sheetId="111" r:id="rId10"/>
    <sheet name="Tabelle10" sheetId="112" r:id="rId11"/>
    <sheet name="Tabelle11" sheetId="113" r:id="rId12"/>
    <sheet name="Tabelle12" sheetId="114" r:id="rId13"/>
    <sheet name="Tabelle13" sheetId="115" r:id="rId14"/>
    <sheet name="Tabelle14" sheetId="116" r:id="rId15"/>
    <sheet name="Tabelle15" sheetId="117" r:id="rId16"/>
    <sheet name="Tabelle16" sheetId="118" r:id="rId17"/>
    <sheet name="Tabelle17" sheetId="119" r:id="rId18"/>
    <sheet name="Tabelle18" sheetId="120" r:id="rId19"/>
    <sheet name="Tabelle19" sheetId="121" r:id="rId20"/>
    <sheet name="Tabelle20" sheetId="122" r:id="rId21"/>
    <sheet name="Tabelle21" sheetId="123" r:id="rId22"/>
    <sheet name="Tabelle22" sheetId="124" r:id="rId23"/>
  </sheets>
  <definedNames>
    <definedName name="_Toc54025453" localSheetId="20">Tabelle20!$B$2</definedName>
    <definedName name="Auswertungsjahr">#REF!</definedName>
    <definedName name="ExterneDaten_1" localSheetId="2" hidden="1">Tabelle1!$B$5:$Y$15</definedName>
    <definedName name="ExterneDaten_1" localSheetId="10" hidden="1">Tabelle10!$B$5:$Y$15</definedName>
    <definedName name="ExterneDaten_1" localSheetId="11" hidden="1">Tabelle11!$B$5:$Y$17</definedName>
    <definedName name="ExterneDaten_1" localSheetId="12" hidden="1">Tabelle12!$B$5:$Y$17</definedName>
    <definedName name="ExterneDaten_1" localSheetId="13" hidden="1">Tabelle13!$B$5:$Y$13</definedName>
    <definedName name="ExterneDaten_1" localSheetId="14" hidden="1">Tabelle14!$B$5:$Y$14</definedName>
    <definedName name="ExterneDaten_1" localSheetId="15" hidden="1">Tabelle15!$B$5:$Y$15</definedName>
    <definedName name="ExterneDaten_1" localSheetId="16" hidden="1">Tabelle16!$B$5:$Y$15</definedName>
    <definedName name="ExterneDaten_1" localSheetId="17" hidden="1">Tabelle17!$B$5:$Y$12</definedName>
    <definedName name="ExterneDaten_1" localSheetId="18" hidden="1">Tabelle18!$B$5:$Y$25</definedName>
    <definedName name="ExterneDaten_1" localSheetId="19" hidden="1">Tabelle19!$B$5:$X$16</definedName>
    <definedName name="ExterneDaten_1" localSheetId="3" hidden="1">Tabelle2!$B$5:$L$13</definedName>
    <definedName name="ExterneDaten_1" localSheetId="20" hidden="1">Tabelle20!$B$5:$Y$14</definedName>
    <definedName name="ExterneDaten_1" localSheetId="21" hidden="1">Tabelle21!$B$5:$Y$21</definedName>
    <definedName name="ExterneDaten_1" localSheetId="6" hidden="1">Tabelle6!$B$5:$Y$13</definedName>
    <definedName name="ExterneDaten_1" localSheetId="7" hidden="1">Tabelle7!$B$5:$X$24</definedName>
    <definedName name="ExterneDaten_1" localSheetId="8" hidden="1">Tabelle8!$B$5:$Y$21</definedName>
    <definedName name="ExterneDaten_1" localSheetId="9" hidden="1">Tabelle9!$B$5:$Y$9</definedName>
    <definedName name="ExterneDaten_1" localSheetId="4" hidden="1">Tableau3!$B$5:$Y$15</definedName>
    <definedName name="ExterneDaten_1" localSheetId="5" hidden="1">Tableau4!$B$5:$L$13</definedName>
    <definedName name="ExterneDaten_2" localSheetId="3" hidden="1">Tabelle2!#REF!</definedName>
    <definedName name="Referenzjahr">#REF!</definedName>
    <definedName name="timestamp">#REF!</definedName>
    <definedName name="Vorjahr">#REF!</definedName>
    <definedName name="WordFilePath">#REF!</definedName>
  </definedNames>
  <calcPr calcId="191029" concurrentManualCount="3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0" uniqueCount="252">
  <si>
    <t>2000</t>
  </si>
  <si>
    <t>2013</t>
  </si>
  <si>
    <t>2014</t>
  </si>
  <si>
    <t>2015</t>
  </si>
  <si>
    <t>2016</t>
  </si>
  <si>
    <t>2017</t>
  </si>
  <si>
    <t>2018</t>
  </si>
  <si>
    <t>2019</t>
  </si>
  <si>
    <t>Total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Heizöl extra-leicht</t>
  </si>
  <si>
    <t>Fernwärme</t>
  </si>
  <si>
    <t>Holz</t>
  </si>
  <si>
    <t>Summe</t>
  </si>
  <si>
    <t>Erdgas</t>
  </si>
  <si>
    <t>Kohle</t>
  </si>
  <si>
    <t>Agents énergétiques</t>
  </si>
  <si>
    <t>Effets de quantité</t>
  </si>
  <si>
    <t>Substitution</t>
  </si>
  <si>
    <t>Effets structurels</t>
  </si>
  <si>
    <t>Effets conjoints / non linéares</t>
  </si>
  <si>
    <t>Total modèle</t>
  </si>
  <si>
    <t>Statistique énergétique</t>
  </si>
  <si>
    <t>Electricité</t>
  </si>
  <si>
    <t>Gaz naturel</t>
  </si>
  <si>
    <t>Charbon</t>
  </si>
  <si>
    <t>Chaleur à distance</t>
  </si>
  <si>
    <t>Bois</t>
  </si>
  <si>
    <t>Umweltwärme</t>
  </si>
  <si>
    <t>Witterung</t>
  </si>
  <si>
    <t>Mengeneffekte</t>
  </si>
  <si>
    <t>Struktureffekte</t>
  </si>
  <si>
    <t>Joint-Effekte / Nichtlinearitäten</t>
  </si>
  <si>
    <t>Summe Modell</t>
  </si>
  <si>
    <t>Energiestatistik</t>
  </si>
  <si>
    <t>Verwendungszweck</t>
  </si>
  <si>
    <t>Raumwärme</t>
  </si>
  <si>
    <t>Warmwasser</t>
  </si>
  <si>
    <t>Klima, Lüftung, HT</t>
  </si>
  <si>
    <t>Unterhaltung, I&amp;K</t>
  </si>
  <si>
    <t>Kochen / Geschirrspülen</t>
  </si>
  <si>
    <t>Beleuchtung</t>
  </si>
  <si>
    <t>Waschen &amp; Trocknen</t>
  </si>
  <si>
    <t>sonstige Elektrogeräte</t>
  </si>
  <si>
    <t>Technik / Politik Qualität Bauten</t>
  </si>
  <si>
    <t>Technik / Politik Qualität Anlagen</t>
  </si>
  <si>
    <t xml:space="preserve">Technik / Politik Qualität Geräte </t>
  </si>
  <si>
    <t>übrige Erneuerbare</t>
  </si>
  <si>
    <t>Application</t>
  </si>
  <si>
    <t>Chauffage (des locaux)</t>
  </si>
  <si>
    <t>Eau chaude</t>
  </si>
  <si>
    <t>Climatisation, ventilation, technique du bâtiment</t>
  </si>
  <si>
    <t>Médias de divertissement, I&amp;C</t>
  </si>
  <si>
    <t>Cuisson, lave-vaisselle</t>
  </si>
  <si>
    <t>Eclairage</t>
  </si>
  <si>
    <t>Lavage &amp; séchage</t>
  </si>
  <si>
    <t>Réfrigération &amp; congélation</t>
  </si>
  <si>
    <t>Autres appareils électriques</t>
  </si>
  <si>
    <t>Conditions météorologiques</t>
  </si>
  <si>
    <t>Effets techniques / politiques enveloppe des bâtiments</t>
  </si>
  <si>
    <t>Effets techniques / politiques qualité des installations</t>
  </si>
  <si>
    <t>Effets techniques / politiques qualité des appareils</t>
  </si>
  <si>
    <t>Huile de chauffage extra légère</t>
  </si>
  <si>
    <t>Autres renouvelables</t>
  </si>
  <si>
    <t>Heizöl</t>
  </si>
  <si>
    <t>Bestimmungsfaktoren</t>
  </si>
  <si>
    <t>Einheit</t>
  </si>
  <si>
    <t>Bevölkerung, Wohnen</t>
  </si>
  <si>
    <t>mittlere Bevölkerung* (a)</t>
  </si>
  <si>
    <t>Tsd</t>
  </si>
  <si>
    <t>Haushalte (b)</t>
  </si>
  <si>
    <t>Gesamtwohnungsbestand (a, b)</t>
  </si>
  <si>
    <t>Wohnfläche (EBF) (b)</t>
  </si>
  <si>
    <t>Mio. m²</t>
  </si>
  <si>
    <t>Heizgradtage (c)</t>
  </si>
  <si>
    <t>Kühlgradtage (b, d)</t>
  </si>
  <si>
    <t>Strahlung (b, d)</t>
  </si>
  <si>
    <t>MJ/m²</t>
  </si>
  <si>
    <t>GT&amp;S-Faktor (Mittel EZFH/MFH) (b)</t>
  </si>
  <si>
    <t>Wirtschaft</t>
  </si>
  <si>
    <t>Mrd. CHF</t>
  </si>
  <si>
    <t>Rp./kWh</t>
  </si>
  <si>
    <t>Heizöl (3000-6000l)</t>
  </si>
  <si>
    <t>Fr./100l</t>
  </si>
  <si>
    <t>Fr./Ster</t>
  </si>
  <si>
    <t>Fr./GJ</t>
  </si>
  <si>
    <t>Raumwärme fest installiert</t>
  </si>
  <si>
    <t>Heizen mobil</t>
  </si>
  <si>
    <t>Heizen Hilfsenergie</t>
  </si>
  <si>
    <t>Lüftung, Luftbefeuchtung</t>
  </si>
  <si>
    <t>Klimatisierung</t>
  </si>
  <si>
    <t>Antennenverstärker, u.a.</t>
  </si>
  <si>
    <t>Prozesswärme / Kochen</t>
  </si>
  <si>
    <t>Klima, Lüftung, Haustechnik</t>
  </si>
  <si>
    <t>Waschen und Trocknen</t>
  </si>
  <si>
    <t>Kühlen und Gefrieren</t>
  </si>
  <si>
    <t>El. Widerstandsheizungen</t>
  </si>
  <si>
    <t>Elektrische Wärmepumpen</t>
  </si>
  <si>
    <t>Solar</t>
  </si>
  <si>
    <t xml:space="preserve">Summe  </t>
  </si>
  <si>
    <t>darunter fest installiert</t>
  </si>
  <si>
    <t>darunter mobil</t>
  </si>
  <si>
    <t>Anlagensystem</t>
  </si>
  <si>
    <t>El. Wärmepumpen</t>
  </si>
  <si>
    <t>Elektrisch Ohm'sche Anlagen</t>
  </si>
  <si>
    <t>Bevölkerung ohne WW</t>
  </si>
  <si>
    <t>Bevölkerung mit WW</t>
  </si>
  <si>
    <t>Öl Zentral</t>
  </si>
  <si>
    <t>Erdgas zentral</t>
  </si>
  <si>
    <t>Erdgas Einzel</t>
  </si>
  <si>
    <t>Elektrizität Zentral</t>
  </si>
  <si>
    <t>Elektrizität Einzel</t>
  </si>
  <si>
    <t>Wärmepumpe</t>
  </si>
  <si>
    <t>Total inkl. UWW</t>
  </si>
  <si>
    <t>Gas (-Herd)</t>
  </si>
  <si>
    <t>Holz (-Herd)</t>
  </si>
  <si>
    <t>Elektroherd</t>
  </si>
  <si>
    <t>elektrische Kochhilfen</t>
  </si>
  <si>
    <t>Geschirrspüler</t>
  </si>
  <si>
    <t>Kühlgeräte</t>
  </si>
  <si>
    <t>Tiefkühlgeräte</t>
  </si>
  <si>
    <t>Waschmaschinen</t>
  </si>
  <si>
    <t>Wäschetrockner</t>
  </si>
  <si>
    <t>TV</t>
  </si>
  <si>
    <t>Set-Top-Boxen</t>
  </si>
  <si>
    <t>Video</t>
  </si>
  <si>
    <t>Radio/Phono</t>
  </si>
  <si>
    <t>Telefone</t>
  </si>
  <si>
    <t>Computer/ Peripherie</t>
  </si>
  <si>
    <t xml:space="preserve">Klima, Lüftung, HT </t>
  </si>
  <si>
    <t>Antennenverstärker, HV</t>
  </si>
  <si>
    <t>Hilfsenergie RW</t>
  </si>
  <si>
    <t>Klima, Lüftung</t>
  </si>
  <si>
    <t>Gerätekategorie</t>
  </si>
  <si>
    <t>El. Kochherde/Backöfen</t>
  </si>
  <si>
    <t>Beleuchtung - EBF</t>
  </si>
  <si>
    <t>Video/DVD</t>
  </si>
  <si>
    <t>HH mit Radio/Phono</t>
  </si>
  <si>
    <t>PC/Laptop/Tablet</t>
  </si>
  <si>
    <t>Hilfsenergie RW - EBF</t>
  </si>
  <si>
    <t xml:space="preserve"> </t>
  </si>
  <si>
    <t>Verbrauch Modell, PJ</t>
  </si>
  <si>
    <t>Verbrauch GEST, PJ</t>
  </si>
  <si>
    <t>üb. Erneuerbare</t>
  </si>
  <si>
    <t>Abweichung, PJ</t>
  </si>
  <si>
    <t>Abweichung, %</t>
  </si>
  <si>
    <t>Tabelle 1: Entwicklung des Energieverbrauchs der Privaten Haushalte</t>
  </si>
  <si>
    <t>Darstellung nach Bestimmungsfaktoren und Energieträgern, in PJ</t>
  </si>
  <si>
    <t>Tableau 3: Développement de la consommation énergétique des ménages</t>
  </si>
  <si>
    <t>Par agents énergétiques et facteurs déterminants, en PJ</t>
  </si>
  <si>
    <t>Tabelle 6: Energieverbrauch der Privaten Haushalte nach Energieträgern</t>
  </si>
  <si>
    <t>Tabelle 7: Wichtige Bestimmungsfaktoren des Energieverbrauchs der Haushalte</t>
  </si>
  <si>
    <t>Tabelle 8: Verbrauch der Privaten Haushalte nach Verwendungszwecken</t>
  </si>
  <si>
    <t>Tabelle 9: Verbrauch thermischer Energieträger nach Verwendungszwecken</t>
  </si>
  <si>
    <t>Tabelle 10: Elektrizitätsverbrauch nach Verwendungszwecken</t>
  </si>
  <si>
    <t>Tabelle 11: Raumwärmeverbrauch nach Energieträgern, mit Witterungseinfluss</t>
  </si>
  <si>
    <t>Tabelle 12: Witterungsbereinigter Raumwärmeverbrauch nach Energieträgern</t>
  </si>
  <si>
    <t>Tabelle 13: Entwicklung der Energiebezugsfläche nach Anlagensystem</t>
  </si>
  <si>
    <t>Tabelle 14: Endenergieverbrauch für Warmwasser nach Energieträgern</t>
  </si>
  <si>
    <t>Tabelle 15: Entwicklung der Warmwasser-Versorgungsstruktur</t>
  </si>
  <si>
    <t>Tabelle 16: Geschätzte mittlere Nutzungsgrade von Warmwasser-Anlagensystemen</t>
  </si>
  <si>
    <t>Tabelle 17: Endenergieverbrauch für das Kochen</t>
  </si>
  <si>
    <t>Tabelle 19: Relevante Mengenkomponenten von Elektrogeräten</t>
  </si>
  <si>
    <t>Tabelle 20: Energieverbrauch der Privaten Haushalte nach Energieträgern</t>
  </si>
  <si>
    <t>Tabelle 21: Vergleich von Modellergebnis und Gesamtenergiestatistik</t>
  </si>
  <si>
    <t>Darstellung nach Energieträgern und Bestimmungsfaktoren, in PJ</t>
  </si>
  <si>
    <t>EBF: Energiebezugsfläche, HH: Haushalte, RW: Raumwärme</t>
  </si>
  <si>
    <t>I&amp;K: Information und Kommunikation, HT: Haustechnik, HV: Haushaltsvernetzung, RW: Raumwärme</t>
  </si>
  <si>
    <t>WW: Warmwasser</t>
  </si>
  <si>
    <t>Der Elektrizitätsverbrauch ist aufgeteilt auf elektrische Wärmepumpen und übrige Elektroanlagen (Ohm’sche Anlagen)</t>
  </si>
  <si>
    <t>Der Elektrizitätsverbrauch ist aufgeteilt auf elektrische Widerstandsheizungen und elektrische Wärmepumpen.</t>
  </si>
  <si>
    <t>Die mit den Wärmepumpen genutzte Umgebungswärme ist unter Umweltwärme berücksichtigt.</t>
  </si>
  <si>
    <t>I&amp;K: Information und Kommunikation</t>
  </si>
  <si>
    <t>HT: Haustechnik, I&amp;K: Information und Kommunikation</t>
  </si>
  <si>
    <t>* mittlere ständige Wohnbevölkerung</t>
  </si>
  <si>
    <t>EZFH: Ein- und Zweifamilienhäuser; MFH: Mehrfamilienhäuser</t>
  </si>
  <si>
    <t>EBF: Energiebezugsfläche</t>
  </si>
  <si>
    <t>LIK: Landesindex der Konsumentenpreise</t>
  </si>
  <si>
    <t>GT&amp;S: Gradtag und Strahlung (verwendetes Verfahren zur Witterungsbereinigung)</t>
  </si>
  <si>
    <t>I&amp;C : Information et communication</t>
  </si>
  <si>
    <t>Kühlen &amp; Gefrieren</t>
  </si>
  <si>
    <r>
      <rPr>
        <vertAlign val="superscript"/>
        <sz val="8"/>
        <color rgb="FF3C464A"/>
        <rFont val="Franklin Gothic Book"/>
        <family val="2"/>
        <scheme val="minor"/>
      </rPr>
      <t>1)</t>
    </r>
    <r>
      <rPr>
        <sz val="8"/>
        <color rgb="FF3C464A"/>
        <rFont val="Franklin Gothic Book"/>
        <family val="2"/>
        <scheme val="minor"/>
      </rPr>
      <t xml:space="preserve"> Eine Ausnahme stellt die Beleuchtung dar. Der Verbrauch für Beleuchtung in Zweit- und Ferienwohnungen wird bei den Privaten Haushalten ausgewiesen.</t>
    </r>
  </si>
  <si>
    <t>Tabellenverzeichnis</t>
  </si>
  <si>
    <t>Eidgenössisches Departement für</t>
  </si>
  <si>
    <t>Umwelt, Verkehr, Energie und Kommunikation UVEK</t>
  </si>
  <si>
    <t>Bundesamt für Energie BFE</t>
  </si>
  <si>
    <t>Der Energieverbrauch</t>
  </si>
  <si>
    <t>der Privaten Haushalte</t>
  </si>
  <si>
    <t>Ex-Post-Analyse nach</t>
  </si>
  <si>
    <t>Verwendungszwecken und</t>
  </si>
  <si>
    <t>Ursachen der Veränderungen</t>
  </si>
  <si>
    <t>2020</t>
  </si>
  <si>
    <t>Energiepreise (real, Basis 2020)  (a)</t>
  </si>
  <si>
    <r>
      <t>1)</t>
    </r>
    <r>
      <rPr>
        <sz val="8"/>
        <color rgb="FF3C464A"/>
        <rFont val="Franklin Gothic Book"/>
        <family val="2"/>
        <scheme val="minor"/>
      </rPr>
      <t xml:space="preserve"> Sonnenenergie, Umweltwärme, Biogas</t>
    </r>
  </si>
  <si>
    <r>
      <t>übrige Erneuerbare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t>I&amp;K: Information und Kommunikation, HT: Haustechnik</t>
  </si>
  <si>
    <t xml:space="preserve"> Oktober 2022</t>
  </si>
  <si>
    <t>2000 – 2021</t>
  </si>
  <si>
    <t>2021</t>
  </si>
  <si>
    <t>Δ ’00-’21</t>
  </si>
  <si>
    <t>LIK (2021 = 100)</t>
  </si>
  <si>
    <t>Anteil 2021</t>
  </si>
  <si>
    <t>Σ ’00-’21</t>
  </si>
  <si>
    <t>|  Quellen: BFE 2022a und Prognos 2022</t>
  </si>
  <si>
    <t>|  Quelle: Prognos 2022</t>
  </si>
  <si>
    <t>|  Source: Prognos 2022</t>
  </si>
  <si>
    <t>|  Quelle: Prognos 2022, eigene Fortschreibung der Gebäude- und Wohnungszählung 2000</t>
  </si>
  <si>
    <t>|  Quelle: Prognos 2022, eigene Fortschreibung der VZ 2000</t>
  </si>
  <si>
    <t>|  Quelle: Prognos 2022, teilweise basierend auf Absatzzahlen von FEA und Swico</t>
  </si>
  <si>
    <t>Tabelle 22: Veränderung des Endenergieverbrauchs 2021 gegenüber 2000</t>
  </si>
  <si>
    <t>Vergleich der Endenergieverbräuche von 2000 bis 2021, in PJ und Abweichungen in Prozent</t>
  </si>
  <si>
    <t>Tabelle 2: Die Veränderung des Endenergieverbrauchs 2000 bis 2021</t>
  </si>
  <si>
    <t>Tabelle 18: Verbrauch von Elektrogeräten, 2000 bis 2021, in PJ</t>
  </si>
  <si>
    <t>Darstellung nach Verwendungszwecken für die Jahre 2000 bis 2021 in PJ</t>
  </si>
  <si>
    <t>Statistische Entwicklung des Endenergieverbrauchs von 2000 bis 2021, in PJ</t>
  </si>
  <si>
    <t>Entwicklung in den Jahren 2000 bis 2021</t>
  </si>
  <si>
    <t>Modellierter Endenergieverbrauch von 2000 bis 2021, in PJ</t>
  </si>
  <si>
    <t>Verbrauchsentwicklung von Brennstoffen, Fern-, Umwelt- und Solarwärme, 2000 bis 2021, in PJ</t>
  </si>
  <si>
    <t>Entwicklung von 2000 bis 2021, Raumwärme inkl. mobiler Kleinheizgeräte, in PJ</t>
  </si>
  <si>
    <t>Entwicklung des Endenergieverbrauchs für die Jahre 2000 bis 2021, inkl. mobiler Kleinheizgeräte, ohne Zweit- und Ferienwohnungen, in PJ</t>
  </si>
  <si>
    <t>Entwicklung für die Jahre 2000 bis 2021, inklusive Leerwohnungen, ohne Zweit- und Ferienwohnungen, in Mio. m² EBF</t>
  </si>
  <si>
    <t>Entwicklung für die Jahre 2000 bis 2021, in PJ</t>
  </si>
  <si>
    <t>Versorgte Einwohner nach Energieträgern und Anlagensystemen 2000 bis 2021, in Tsd.</t>
  </si>
  <si>
    <t>Entwicklung von 2000 bis 2021 nach Energieträgern und Anlagensystemen</t>
  </si>
  <si>
    <t>Entwicklung von 2000 bis 2021 für Kochherde, Geschirrspüler und elektrische Kochhilfen, in PJ</t>
  </si>
  <si>
    <t>Modellierter Endenergieverbrauch von 2000 bis 2021 in der Abgrenzung der Energiestatistik, mit Witterungseinfluss, in PJ</t>
  </si>
  <si>
    <t>Tableau 4: Variations de la demande d'énergie finale en 2021 par rapport à 2000</t>
  </si>
  <si>
    <t>Représentation selon les applications pour les années 2000 à 2021, en PJ</t>
  </si>
  <si>
    <r>
      <rPr>
        <sz val="8"/>
        <color rgb="FFE40019"/>
        <rFont val="Franklin Gothic Book"/>
        <family val="2"/>
        <scheme val="minor"/>
      </rPr>
      <t xml:space="preserve">| </t>
    </r>
    <r>
      <rPr>
        <sz val="8"/>
        <color rgb="FF3C464A"/>
        <rFont val="Franklin Gothic Book"/>
        <family val="2"/>
        <scheme val="minor"/>
      </rPr>
      <t xml:space="preserve"> Quelle: BFE 2022a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n: (a) BFS (2022a), (b) eigene Berechnungen, (c) BFE (2022a), (d) MeteoSchweiz (2022), (e) seco (2022)</t>
    </r>
  </si>
  <si>
    <t>BIP real, Preise 2021 (e)</t>
  </si>
  <si>
    <t>zurück zum Tabellenverzeichnis</t>
  </si>
  <si>
    <t>retour à la liste des tableaux</t>
  </si>
  <si>
    <t>UWW: Umweltwärme</t>
  </si>
  <si>
    <r>
      <t>Entwicklung von 2000 bis 2021, ohne Anteile des Dienstleistungssektors</t>
    </r>
    <r>
      <rPr>
        <vertAlign val="superscript"/>
        <sz val="11"/>
        <color rgb="FF3C464A"/>
        <rFont val="Frankling Gothic Book"/>
      </rPr>
      <t>1)</t>
    </r>
  </si>
  <si>
    <t>Auskunft: Pia Baumann, pia.baumann@bfe.admin.ch</t>
  </si>
  <si>
    <t>Bundesamt für Energie BFE, Ex-Post-Analyse des Energieverbrauchs der Schweizerischen Haushalte 2000 bis 2021 nach Bestimmungsfaktoren und Verwendungszwecken</t>
  </si>
  <si>
    <t>Information: Pia Baumann, pia.baumann@bfe.admin.ch</t>
  </si>
  <si>
    <t>Office fédéral de l'énergie OFEN, Analyse ex post de la consommation énergétique des ménages suisses 2000 - 2021 en fonction des facteurs déterminants et de l'ap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"/>
    <numFmt numFmtId="165" formatCode="\+0.0;\-0.0"/>
    <numFmt numFmtId="166" formatCode="0.0%"/>
    <numFmt numFmtId="167" formatCode="\+0.0%;\-0.0%"/>
    <numFmt numFmtId="168" formatCode="#,##0.0"/>
    <numFmt numFmtId="169" formatCode="0.000"/>
  </numFmts>
  <fonts count="25"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0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8"/>
      <color theme="1"/>
      <name val="Franklin Gothic Book"/>
      <family val="2"/>
      <scheme val="minor"/>
    </font>
    <font>
      <sz val="8"/>
      <color rgb="FFE40019"/>
      <name val="Franklin Gothic Book"/>
      <family val="2"/>
      <scheme val="minor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8"/>
      <color rgb="FF3C464A"/>
      <name val="Franklin Gothic Book"/>
      <family val="2"/>
      <scheme val="minor"/>
    </font>
    <font>
      <vertAlign val="superscript"/>
      <sz val="8"/>
      <color rgb="FF3C464A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u/>
      <sz val="11"/>
      <color rgb="FF00B0F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32"/>
      <color theme="1"/>
      <name val="Arial"/>
      <family val="2"/>
    </font>
    <font>
      <vertAlign val="superscript"/>
      <sz val="11"/>
      <color theme="1"/>
      <name val="Franklin Gothic Book"/>
      <family val="2"/>
      <scheme val="minor"/>
    </font>
    <font>
      <u/>
      <sz val="11"/>
      <color theme="4"/>
      <name val="Franklin Gothic Book"/>
      <family val="2"/>
      <scheme val="minor"/>
    </font>
    <font>
      <sz val="11"/>
      <color rgb="FF000000"/>
      <name val="Franklin Gothic Book"/>
      <family val="2"/>
      <scheme val="minor"/>
    </font>
    <font>
      <sz val="11"/>
      <color rgb="FF000000"/>
      <name val="Franklin Gothic Demi"/>
      <family val="2"/>
    </font>
    <font>
      <u/>
      <sz val="11"/>
      <color rgb="FF2E92D0"/>
      <name val="Franklin Gothic Book"/>
      <family val="2"/>
      <scheme val="minor"/>
    </font>
    <font>
      <vertAlign val="superscript"/>
      <sz val="11"/>
      <color rgb="FF3C464A"/>
      <name val="Frankling Gothic Book"/>
    </font>
    <font>
      <sz val="9"/>
      <name val="Franklin Gothic Book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rgb="FF666F77"/>
      </top>
      <bottom/>
      <diagonal/>
    </border>
    <border>
      <left/>
      <right style="medium">
        <color rgb="FFE40019"/>
      </right>
      <top/>
      <bottom/>
      <diagonal/>
    </border>
    <border>
      <left/>
      <right style="medium">
        <color theme="3"/>
      </right>
      <top/>
      <bottom/>
      <diagonal/>
    </border>
    <border>
      <left/>
      <right/>
      <top/>
      <bottom style="medium">
        <color rgb="FF666F77"/>
      </bottom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/>
      <right/>
      <top/>
      <bottom style="thin">
        <color rgb="FF666F77"/>
      </bottom>
      <diagonal/>
    </border>
    <border>
      <left/>
      <right style="medium">
        <color theme="3"/>
      </right>
      <top/>
      <bottom style="medium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medium">
        <color rgb="FFE40019"/>
      </left>
      <right/>
      <top/>
      <bottom style="medium">
        <color rgb="FF666F77"/>
      </bottom>
      <diagonal/>
    </border>
    <border>
      <left style="medium">
        <color rgb="FFE40019"/>
      </left>
      <right/>
      <top/>
      <bottom/>
      <diagonal/>
    </border>
    <border>
      <left style="medium">
        <color theme="3"/>
      </left>
      <right/>
      <top/>
      <bottom style="medium">
        <color rgb="FF666F77"/>
      </bottom>
      <diagonal/>
    </border>
    <border>
      <left style="medium">
        <color theme="3"/>
      </left>
      <right/>
      <top/>
      <bottom/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02">
    <xf numFmtId="0" fontId="0" fillId="0" borderId="0" xfId="0"/>
    <xf numFmtId="164" fontId="0" fillId="0" borderId="0" xfId="0" applyNumberFormat="1"/>
    <xf numFmtId="164" fontId="1" fillId="2" borderId="1" xfId="0" applyNumberFormat="1" applyFont="1" applyFill="1" applyBorder="1"/>
    <xf numFmtId="0" fontId="1" fillId="0" borderId="0" xfId="0" applyFont="1"/>
    <xf numFmtId="0" fontId="1" fillId="0" borderId="0" xfId="0" applyFont="1" applyAlignment="1">
      <alignment horizontal="right"/>
    </xf>
    <xf numFmtId="165" fontId="0" fillId="0" borderId="0" xfId="0" applyNumberFormat="1"/>
    <xf numFmtId="165" fontId="0" fillId="2" borderId="0" xfId="0" applyNumberFormat="1" applyFill="1"/>
    <xf numFmtId="164" fontId="1" fillId="0" borderId="0" xfId="0" applyNumberFormat="1" applyFont="1"/>
    <xf numFmtId="164" fontId="0" fillId="0" borderId="3" xfId="0" applyNumberFormat="1" applyBorder="1"/>
    <xf numFmtId="3" fontId="1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 indent="1"/>
    </xf>
    <xf numFmtId="164" fontId="1" fillId="0" borderId="1" xfId="0" applyNumberFormat="1" applyFont="1" applyBorder="1"/>
    <xf numFmtId="3" fontId="1" fillId="0" borderId="1" xfId="0" applyNumberFormat="1" applyFon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1" xfId="0" applyNumberFormat="1" applyBorder="1"/>
    <xf numFmtId="3" fontId="0" fillId="0" borderId="2" xfId="0" applyNumberFormat="1" applyBorder="1" applyAlignment="1">
      <alignment horizontal="right"/>
    </xf>
    <xf numFmtId="165" fontId="0" fillId="0" borderId="5" xfId="0" applyNumberFormat="1" applyBorder="1"/>
    <xf numFmtId="168" fontId="0" fillId="0" borderId="0" xfId="0" applyNumberFormat="1"/>
    <xf numFmtId="9" fontId="0" fillId="0" borderId="0" xfId="1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0" fillId="2" borderId="0" xfId="0" applyNumberFormat="1" applyFill="1"/>
    <xf numFmtId="164" fontId="1" fillId="2" borderId="5" xfId="0" applyNumberFormat="1" applyFont="1" applyFill="1" applyBorder="1"/>
    <xf numFmtId="165" fontId="1" fillId="2" borderId="5" xfId="0" applyNumberFormat="1" applyFont="1" applyFill="1" applyBorder="1"/>
    <xf numFmtId="164" fontId="0" fillId="0" borderId="4" xfId="0" applyNumberFormat="1" applyBorder="1" applyAlignment="1">
      <alignment horizontal="left" indent="1"/>
    </xf>
    <xf numFmtId="164" fontId="0" fillId="0" borderId="8" xfId="0" applyNumberFormat="1" applyBorder="1"/>
    <xf numFmtId="164" fontId="0" fillId="2" borderId="4" xfId="0" applyNumberFormat="1" applyFill="1" applyBorder="1"/>
    <xf numFmtId="3" fontId="0" fillId="0" borderId="4" xfId="0" applyNumberFormat="1" applyBorder="1"/>
    <xf numFmtId="9" fontId="1" fillId="2" borderId="5" xfId="1" applyFont="1" applyFill="1" applyBorder="1"/>
    <xf numFmtId="3" fontId="0" fillId="0" borderId="6" xfId="0" applyNumberFormat="1" applyBorder="1" applyAlignment="1">
      <alignment horizontal="right"/>
    </xf>
    <xf numFmtId="164" fontId="0" fillId="2" borderId="0" xfId="0" applyNumberFormat="1" applyFill="1" applyAlignment="1">
      <alignment horizontal="left" indent="1"/>
    </xf>
    <xf numFmtId="164" fontId="0" fillId="2" borderId="4" xfId="0" applyNumberFormat="1" applyFill="1" applyBorder="1" applyAlignment="1">
      <alignment horizontal="left" indent="1"/>
    </xf>
    <xf numFmtId="0" fontId="1" fillId="0" borderId="0" xfId="0" applyFont="1" applyAlignment="1">
      <alignment horizontal="right" textRotation="90" wrapText="1"/>
    </xf>
    <xf numFmtId="0" fontId="1" fillId="0" borderId="0" xfId="0" applyFont="1" applyAlignment="1">
      <alignment horizontal="left" wrapText="1"/>
    </xf>
    <xf numFmtId="0" fontId="7" fillId="0" borderId="9" xfId="0" applyFont="1" applyBorder="1"/>
    <xf numFmtId="0" fontId="8" fillId="0" borderId="7" xfId="0" applyFont="1" applyBorder="1"/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7" fillId="0" borderId="7" xfId="0" applyFont="1" applyBorder="1"/>
    <xf numFmtId="0" fontId="12" fillId="0" borderId="0" xfId="2" applyFont="1"/>
    <xf numFmtId="0" fontId="7" fillId="0" borderId="0" xfId="0" applyFont="1"/>
    <xf numFmtId="0" fontId="8" fillId="0" borderId="0" xfId="0" applyFont="1"/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7" fontId="15" fillId="0" borderId="0" xfId="0" applyNumberFormat="1" applyFont="1" applyAlignment="1">
      <alignment horizontal="right" vertical="center"/>
    </xf>
    <xf numFmtId="0" fontId="16" fillId="0" borderId="0" xfId="0" applyFont="1" applyAlignment="1">
      <alignment vertical="center"/>
    </xf>
    <xf numFmtId="17" fontId="15" fillId="0" borderId="10" xfId="0" applyNumberFormat="1" applyFont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0" fillId="0" borderId="11" xfId="0" applyBorder="1"/>
    <xf numFmtId="0" fontId="0" fillId="0" borderId="4" xfId="0" applyBorder="1"/>
    <xf numFmtId="166" fontId="0" fillId="2" borderId="0" xfId="1" applyNumberFormat="1" applyFont="1" applyFill="1"/>
    <xf numFmtId="166" fontId="0" fillId="2" borderId="4" xfId="1" applyNumberFormat="1" applyFont="1" applyFill="1" applyBorder="1"/>
    <xf numFmtId="166" fontId="0" fillId="2" borderId="5" xfId="1" applyNumberFormat="1" applyFont="1" applyFill="1" applyBorder="1"/>
    <xf numFmtId="166" fontId="0" fillId="2" borderId="1" xfId="1" applyNumberFormat="1" applyFont="1" applyFill="1" applyBorder="1"/>
    <xf numFmtId="10" fontId="0" fillId="0" borderId="0" xfId="1" applyNumberFormat="1" applyFont="1"/>
    <xf numFmtId="164" fontId="0" fillId="0" borderId="5" xfId="0" applyNumberFormat="1" applyBorder="1" applyAlignment="1">
      <alignment horizontal="left" indent="1"/>
    </xf>
    <xf numFmtId="164" fontId="0" fillId="0" borderId="1" xfId="0" applyNumberFormat="1" applyBorder="1" applyAlignment="1">
      <alignment horizontal="left" indent="1"/>
    </xf>
    <xf numFmtId="164" fontId="1" fillId="2" borderId="5" xfId="0" applyNumberFormat="1" applyFont="1" applyFill="1" applyBorder="1" applyAlignment="1">
      <alignment horizontal="left" indent="1"/>
    </xf>
    <xf numFmtId="166" fontId="0" fillId="0" borderId="0" xfId="0" applyNumberFormat="1"/>
    <xf numFmtId="166" fontId="0" fillId="0" borderId="0" xfId="1" applyNumberFormat="1" applyFont="1"/>
    <xf numFmtId="0" fontId="10" fillId="0" borderId="0" xfId="0" applyFont="1" applyAlignment="1">
      <alignment vertical="center"/>
    </xf>
    <xf numFmtId="0" fontId="19" fillId="0" borderId="9" xfId="2" applyFont="1" applyBorder="1"/>
    <xf numFmtId="0" fontId="19" fillId="0" borderId="0" xfId="2" applyFont="1" applyBorder="1"/>
    <xf numFmtId="0" fontId="19" fillId="0" borderId="7" xfId="2" applyFont="1" applyBorder="1"/>
    <xf numFmtId="164" fontId="20" fillId="0" borderId="0" xfId="0" applyNumberFormat="1" applyFont="1" applyAlignment="1">
      <alignment horizontal="right" vertical="center" wrapText="1"/>
    </xf>
    <xf numFmtId="167" fontId="20" fillId="2" borderId="0" xfId="0" applyNumberFormat="1" applyFont="1" applyFill="1" applyAlignment="1">
      <alignment horizontal="right" vertical="center" wrapText="1"/>
    </xf>
    <xf numFmtId="164" fontId="21" fillId="2" borderId="5" xfId="0" applyNumberFormat="1" applyFont="1" applyFill="1" applyBorder="1" applyAlignment="1">
      <alignment horizontal="right" vertical="center" wrapText="1"/>
    </xf>
    <xf numFmtId="167" fontId="21" fillId="2" borderId="5" xfId="0" applyNumberFormat="1" applyFont="1" applyFill="1" applyBorder="1" applyAlignment="1">
      <alignment horizontal="right" vertical="center" wrapText="1"/>
    </xf>
    <xf numFmtId="167" fontId="0" fillId="2" borderId="0" xfId="1" applyNumberFormat="1" applyFont="1" applyFill="1"/>
    <xf numFmtId="167" fontId="1" fillId="2" borderId="5" xfId="1" applyNumberFormat="1" applyFont="1" applyFill="1" applyBorder="1"/>
    <xf numFmtId="169" fontId="0" fillId="0" borderId="0" xfId="0" applyNumberFormat="1"/>
    <xf numFmtId="167" fontId="1" fillId="2" borderId="1" xfId="1" applyNumberFormat="1" applyFont="1" applyFill="1" applyBorder="1"/>
    <xf numFmtId="167" fontId="0" fillId="2" borderId="0" xfId="1" applyNumberFormat="1" applyFont="1" applyFill="1" applyBorder="1"/>
    <xf numFmtId="167" fontId="0" fillId="2" borderId="4" xfId="1" applyNumberFormat="1" applyFont="1" applyFill="1" applyBorder="1"/>
    <xf numFmtId="10" fontId="1" fillId="2" borderId="0" xfId="1" applyNumberFormat="1" applyFont="1" applyFill="1"/>
    <xf numFmtId="164" fontId="9" fillId="0" borderId="0" xfId="0" applyNumberFormat="1" applyFont="1" applyAlignment="1">
      <alignment vertical="center"/>
    </xf>
    <xf numFmtId="167" fontId="1" fillId="2" borderId="0" xfId="1" applyNumberFormat="1" applyFont="1" applyFill="1"/>
    <xf numFmtId="164" fontId="1" fillId="0" borderId="4" xfId="0" applyNumberFormat="1" applyFont="1" applyBorder="1"/>
    <xf numFmtId="167" fontId="0" fillId="0" borderId="0" xfId="1" applyNumberFormat="1" applyFont="1"/>
    <xf numFmtId="166" fontId="0" fillId="0" borderId="4" xfId="0" applyNumberFormat="1" applyBorder="1"/>
    <xf numFmtId="0" fontId="22" fillId="0" borderId="0" xfId="2" applyFont="1"/>
    <xf numFmtId="166" fontId="1" fillId="2" borderId="1" xfId="1" applyNumberFormat="1" applyFont="1" applyFill="1" applyBorder="1"/>
    <xf numFmtId="164" fontId="0" fillId="0" borderId="0" xfId="0" applyNumberFormat="1" applyBorder="1"/>
    <xf numFmtId="166" fontId="0" fillId="0" borderId="0" xfId="0" applyNumberFormat="1" applyBorder="1"/>
    <xf numFmtId="3" fontId="0" fillId="0" borderId="13" xfId="0" applyNumberFormat="1" applyBorder="1"/>
    <xf numFmtId="3" fontId="0" fillId="0" borderId="12" xfId="0" applyNumberFormat="1" applyBorder="1"/>
    <xf numFmtId="164" fontId="1" fillId="0" borderId="0" xfId="0" applyNumberFormat="1" applyFont="1" applyBorder="1"/>
    <xf numFmtId="9" fontId="0" fillId="0" borderId="0" xfId="1" applyFont="1" applyBorder="1"/>
    <xf numFmtId="9" fontId="0" fillId="0" borderId="4" xfId="1" applyFont="1" applyBorder="1"/>
    <xf numFmtId="3" fontId="1" fillId="0" borderId="0" xfId="0" applyNumberFormat="1" applyFont="1" applyBorder="1"/>
    <xf numFmtId="3" fontId="0" fillId="0" borderId="0" xfId="0" applyNumberFormat="1" applyBorder="1"/>
    <xf numFmtId="164" fontId="0" fillId="0" borderId="15" xfId="0" applyNumberFormat="1" applyBorder="1"/>
    <xf numFmtId="3" fontId="0" fillId="0" borderId="15" xfId="0" applyNumberFormat="1" applyBorder="1"/>
    <xf numFmtId="0" fontId="0" fillId="0" borderId="15" xfId="0" applyBorder="1"/>
    <xf numFmtId="169" fontId="0" fillId="0" borderId="15" xfId="0" applyNumberFormat="1" applyBorder="1"/>
    <xf numFmtId="168" fontId="0" fillId="0" borderId="15" xfId="0" applyNumberFormat="1" applyBorder="1"/>
    <xf numFmtId="164" fontId="0" fillId="0" borderId="14" xfId="0" applyNumberFormat="1" applyBorder="1"/>
    <xf numFmtId="164" fontId="20" fillId="0" borderId="0" xfId="0" applyNumberFormat="1" applyFont="1" applyBorder="1" applyAlignment="1">
      <alignment horizontal="right" vertical="center" wrapText="1"/>
    </xf>
    <xf numFmtId="164" fontId="20" fillId="0" borderId="4" xfId="0" applyNumberFormat="1" applyFont="1" applyBorder="1" applyAlignment="1">
      <alignment horizontal="right" vertical="center" wrapText="1"/>
    </xf>
    <xf numFmtId="0" fontId="24" fillId="0" borderId="0" xfId="0" applyFont="1"/>
  </cellXfs>
  <cellStyles count="3">
    <cellStyle name="Link" xfId="2" builtinId="8"/>
    <cellStyle name="Prozent" xfId="1" builtinId="5"/>
    <cellStyle name="Standard" xfId="0" builtinId="0"/>
  </cellStyles>
  <dxfs count="508"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6" formatCode="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3" formatCode="#,##0"/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>
        <left style="medium">
          <color rgb="FFE40019"/>
        </left>
        <right/>
        <top/>
        <bottom/>
        <vertical/>
        <horizontal/>
      </border>
    </dxf>
    <dxf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rgb="FF3C464A"/>
        <name val="Frankling Gothic Book"/>
        <scheme val="none"/>
      </font>
    </dxf>
    <dxf>
      <numFmt numFmtId="166" formatCode="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 style="medium">
          <color rgb="FF666F77"/>
        </bottom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  <numFmt numFmtId="167" formatCode="\+0.0%;\-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  <border diagonalUp="0" diagonalDown="0">
        <left style="medium">
          <color rgb="FF666F77"/>
        </left>
        <right/>
        <top/>
        <bottom/>
        <vertical/>
        <horizontal/>
      </border>
    </dxf>
    <dxf>
      <border diagonalUp="0" diagonalDown="0">
        <left style="medium">
          <color rgb="FF666F77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6" formatCode="0.0%"/>
      <fill>
        <patternFill patternType="solid">
          <fgColor indexed="64"/>
          <bgColor rgb="FFF0F1F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 outline="0">
        <left style="medium">
          <color rgb="FF666F77"/>
        </left>
        <right/>
        <top/>
        <bottom/>
      </border>
    </dxf>
    <dxf>
      <numFmt numFmtId="3" formatCode="#,##0"/>
      <border diagonalUp="0" diagonalDown="0" outline="0">
        <left style="medium">
          <color rgb="FF666F77"/>
        </left>
        <right/>
        <top/>
        <bottom/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70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 style="medium">
          <color rgb="FF666F77"/>
        </bottom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theme="3"/>
        </left>
        <right/>
        <top/>
        <bottom/>
        <vertical/>
        <horizontal/>
      </border>
    </dxf>
    <dxf>
      <numFmt numFmtId="164" formatCode="0.0"/>
      <border diagonalUp="0" diagonalDown="0">
        <left/>
        <right style="medium">
          <color theme="3"/>
        </right>
        <top/>
        <bottom/>
        <vertical/>
        <horizontal/>
      </border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7" formatCode="\+0.0%;\-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7" formatCode="\+0.0%;\-0.0%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 xr9:uid="{A425F095-7EF7-4F3D-A496-CF5281ECEE27}">
      <tableStyleElement type="headerRow" dxfId="507"/>
      <tableStyleElement type="totalRow" dxfId="506"/>
      <tableStyleElement type="firstColumn" dxfId="505"/>
      <tableStyleElement type="lastColumn" dxfId="504"/>
      <tableStyleElement type="firstHeaderCell" dxfId="503"/>
      <tableStyleElement type="lastHeaderCell" dxfId="502"/>
    </tableStyle>
  </tableStyles>
  <colors>
    <mruColors>
      <color rgb="FF666F77"/>
      <color rgb="FFF0F1F2"/>
      <color rgb="FFE40019"/>
      <color rgb="FF3C464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200</xdr:colOff>
      <xdr:row>18</xdr:row>
      <xdr:rowOff>95250</xdr:rowOff>
    </xdr:from>
    <xdr:to>
      <xdr:col>3</xdr:col>
      <xdr:colOff>1584325</xdr:colOff>
      <xdr:row>19</xdr:row>
      <xdr:rowOff>123825</xdr:rowOff>
    </xdr:to>
    <xdr:pic>
      <xdr:nvPicPr>
        <xdr:cNvPr id="2" name="Bild 5" descr="logo-farbi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67450" y="5019675"/>
          <a:ext cx="153352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</xdr:colOff>
      <xdr:row>1</xdr:row>
      <xdr:rowOff>19050</xdr:rowOff>
    </xdr:from>
    <xdr:to>
      <xdr:col>1</xdr:col>
      <xdr:colOff>2080895</xdr:colOff>
      <xdr:row>5</xdr:row>
      <xdr:rowOff>635</xdr:rowOff>
    </xdr:to>
    <xdr:pic>
      <xdr:nvPicPr>
        <xdr:cNvPr id="3" name="Bild 1" descr="Logo_colo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ABB3B5-DF11-4EC6-84A1-2AA3BFB2C3FA}" name="Tab_01" displayName="Tab_01" ref="B5:Y15" totalsRowShown="0" headerRowDxfId="501" dataDxfId="500">
  <autoFilter ref="B5:Y15" xr:uid="{492A5BDF-33A1-4DCA-B9F4-85B0ED451A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667402EA-F84F-4B7F-A09A-9F137381E043}" name="Verwendungszweck" dataDxfId="499"/>
    <tableColumn id="24" xr3:uid="{24C5DA91-8189-486B-B4A0-D99D98B29C87}" name="2000" dataDxfId="498"/>
    <tableColumn id="25" xr3:uid="{2E7E3F2D-05B5-43DF-8020-E9FD62679425}" name="2001" dataDxfId="497"/>
    <tableColumn id="26" xr3:uid="{8585706A-8AD3-41A8-8DCA-EA7217B09AE6}" name="2002" dataDxfId="496"/>
    <tableColumn id="27" xr3:uid="{C67565C7-F126-4D8C-AB8E-5E8A1885D1E2}" name="2003" dataDxfId="495"/>
    <tableColumn id="28" xr3:uid="{B250ABAB-D5F4-406F-80BA-08669A4B268E}" name="2004" dataDxfId="494"/>
    <tableColumn id="29" xr3:uid="{E261CD76-57D2-4172-AECB-9C38A542FA65}" name="2005" dataDxfId="493"/>
    <tableColumn id="30" xr3:uid="{81012317-32AF-4761-ACB4-18886E1BF570}" name="2006" dataDxfId="492"/>
    <tableColumn id="31" xr3:uid="{3EFCC8B7-4981-46CF-8C91-A37F7B7A3C49}" name="2007" dataDxfId="491"/>
    <tableColumn id="32" xr3:uid="{84BE7DF3-85D7-4AAB-86AA-7521E9564960}" name="2008" dataDxfId="490"/>
    <tableColumn id="33" xr3:uid="{B141AABD-5A90-4448-8227-4CBBECCE230D}" name="2009" dataDxfId="489"/>
    <tableColumn id="34" xr3:uid="{FB7E691B-8F1F-4CF8-BE92-BD504D2C9898}" name="2010" dataDxfId="488"/>
    <tableColumn id="35" xr3:uid="{DD15902D-CA76-4F0F-9B3C-7348366DCDFB}" name="2011" dataDxfId="487"/>
    <tableColumn id="36" xr3:uid="{9E28109C-507C-4F84-872F-272143DCF8B0}" name="2012" dataDxfId="486"/>
    <tableColumn id="37" xr3:uid="{B6263FF3-F7F6-4BA3-B34F-28EF0EFBD249}" name="2013" dataDxfId="485"/>
    <tableColumn id="38" xr3:uid="{B4D840CC-02FE-447C-9E9F-6361D11D1305}" name="2014" dataDxfId="484"/>
    <tableColumn id="39" xr3:uid="{CABC08FE-252F-43D6-9C0F-DCF2545E0A3B}" name="2015" dataDxfId="483"/>
    <tableColumn id="40" xr3:uid="{662B3BB4-C604-4637-829F-C1A2145811CA}" name="2016" dataDxfId="482"/>
    <tableColumn id="41" xr3:uid="{B08103AE-1C2C-4313-9DCD-9992F4159425}" name="2017" dataDxfId="481"/>
    <tableColumn id="42" xr3:uid="{356F6E11-FEE5-4FF0-B7A4-42541AE36727}" name="2018" dataDxfId="480"/>
    <tableColumn id="43" xr3:uid="{D599ABCF-4C8F-440C-9028-FB609BBB2643}" name="2019" dataDxfId="479"/>
    <tableColumn id="1" xr3:uid="{80672750-7AE3-4EB9-B9B9-0E27761A6559}" name="2020" dataDxfId="478"/>
    <tableColumn id="3" xr3:uid="{6DA9FAAE-3EFC-429B-817C-21EA85C481D7}" name="2021" dataDxfId="477"/>
    <tableColumn id="2" xr3:uid="{55E9B9DF-DFF7-48F0-BB9D-3C7892804C87}" name="Δ ’00-’21" dataDxfId="476" dataCellStyle="Prozent"/>
  </tableColumns>
  <tableStyleInfo name="ProgTab_1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9A9B5D-7CBF-446D-9701-DAD5D4ABD7B2}" name="Tab_11" displayName="Tab_11" ref="B5:Y17" totalsRowShown="0" headerRowDxfId="293" dataDxfId="292">
  <autoFilter ref="B5:Y17" xr:uid="{6E877E03-99C2-4BC1-A80E-6570543B21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BBB954ED-B6C1-4E62-B370-6274FCFFA922}" name="Energieträger" dataDxfId="291"/>
    <tableColumn id="24" xr3:uid="{AAD29791-99B1-4EC8-AE84-D9F4ED775772}" name="2000" dataDxfId="290"/>
    <tableColumn id="25" xr3:uid="{414BD6FE-C21F-4901-8986-267D13066983}" name="2001" dataDxfId="289"/>
    <tableColumn id="26" xr3:uid="{1B0C3C3E-8708-4848-A2D5-5671404822A9}" name="2002" dataDxfId="288"/>
    <tableColumn id="27" xr3:uid="{765655C4-B596-47C0-B7D1-A1A13C419BA5}" name="2003" dataDxfId="287"/>
    <tableColumn id="28" xr3:uid="{FBD0383E-53B9-4B30-A079-074489FA2108}" name="2004" dataDxfId="286"/>
    <tableColumn id="29" xr3:uid="{4762690B-76F8-47D2-8FF5-55C26EF9B4BF}" name="2005" dataDxfId="285"/>
    <tableColumn id="30" xr3:uid="{AC90700F-524C-4B14-9787-5F5EF8C11F58}" name="2006" dataDxfId="284"/>
    <tableColumn id="31" xr3:uid="{9DA6D669-0AD9-4B43-8899-3A65071D1FDD}" name="2007" dataDxfId="283"/>
    <tableColumn id="32" xr3:uid="{B10EDC23-ECC7-4E09-87F1-FB9600882EC5}" name="2008" dataDxfId="282"/>
    <tableColumn id="33" xr3:uid="{B3609D93-D910-4E9A-AC82-B9D5C31A5A16}" name="2009" dataDxfId="281"/>
    <tableColumn id="34" xr3:uid="{91B9966B-A422-4210-9956-6889A7C9C75E}" name="2010" dataDxfId="280"/>
    <tableColumn id="35" xr3:uid="{3795EB25-3949-4244-A803-F70DD900FF44}" name="2011" dataDxfId="279"/>
    <tableColumn id="36" xr3:uid="{268A38DD-F7AA-404F-929D-6674ADB3F9C1}" name="2012" dataDxfId="278"/>
    <tableColumn id="37" xr3:uid="{71D8BA88-CB39-4A0A-A2B8-9B9AE48C2B90}" name="2013" dataDxfId="277"/>
    <tableColumn id="38" xr3:uid="{F8712B0C-11A7-4FCE-AEA9-BA9EA9F95D50}" name="2014" dataDxfId="276"/>
    <tableColumn id="39" xr3:uid="{4000746D-AA22-44A7-B95B-83BF95FA942A}" name="2015" dataDxfId="275"/>
    <tableColumn id="40" xr3:uid="{677911D2-B05C-40EC-B2EC-17B4C624150C}" name="2016" dataDxfId="274"/>
    <tableColumn id="41" xr3:uid="{8C567360-7B19-4F6F-99C8-4D368FBE8044}" name="2017" dataDxfId="273"/>
    <tableColumn id="42" xr3:uid="{24552488-A913-46A3-A8D0-92434890C76B}" name="2018" dataDxfId="272"/>
    <tableColumn id="43" xr3:uid="{A1BFC94B-8F6E-4F54-9F8D-5BB8699CB3F2}" name="2019" dataDxfId="271"/>
    <tableColumn id="1" xr3:uid="{6EEFD440-281F-4B95-8AA9-FB1975ECA5F0}" name="2020"/>
    <tableColumn id="3" xr3:uid="{06AEF7CA-B970-47EE-9103-574A9E24E803}" name="2021"/>
    <tableColumn id="2" xr3:uid="{52678653-7A93-4CFE-A997-BF6B5E1FDAED}" name="Δ ’00-’21" dataDxfId="270" dataCellStyle="Prozent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DF8D10F-CC7B-46D5-9E7E-5DEC64988C52}" name="Tab_12" displayName="Tab_12" ref="B5:Y17" totalsRowShown="0" headerRowDxfId="269" dataDxfId="268">
  <autoFilter ref="B5:Y17" xr:uid="{F1505C34-FAB0-4FC0-AE43-D516B73E76E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444F4254-C68E-4F47-81D3-A9CC58D7CECB}" name="Energieträger" dataDxfId="267"/>
    <tableColumn id="24" xr3:uid="{BAB1AFA3-9213-4A08-88E2-A4FB7104DEDA}" name="2000" dataDxfId="266"/>
    <tableColumn id="25" xr3:uid="{D4EF98BE-F196-4BEB-B12D-D9F6CC2810C6}" name="2001" dataDxfId="265"/>
    <tableColumn id="26" xr3:uid="{CA75272F-873C-423E-B5D9-EA066D170644}" name="2002" dataDxfId="264"/>
    <tableColumn id="27" xr3:uid="{CF5FC4D9-20B4-4A07-9068-2172AD6D9536}" name="2003" dataDxfId="263"/>
    <tableColumn id="28" xr3:uid="{6CD01C36-5594-42A8-AA40-FDA39037FA9A}" name="2004" dataDxfId="262"/>
    <tableColumn id="29" xr3:uid="{EBC25CE0-F36E-476A-B3A7-54E8A535E8DD}" name="2005" dataDxfId="261"/>
    <tableColumn id="30" xr3:uid="{51F11877-42AE-4F19-80A5-BE412B129EE5}" name="2006" dataDxfId="260"/>
    <tableColumn id="31" xr3:uid="{526D3ED4-DC8E-4566-B1C5-F697A685CA47}" name="2007" dataDxfId="259"/>
    <tableColumn id="32" xr3:uid="{3CCD0EFD-2C64-4CBD-9589-2A8F284204CE}" name="2008" dataDxfId="258"/>
    <tableColumn id="33" xr3:uid="{31AAED6B-7D8F-42A4-9C66-6FA1A832570C}" name="2009" dataDxfId="257"/>
    <tableColumn id="34" xr3:uid="{38EC0D7F-8A57-4B2E-9098-95F7DB8C95A5}" name="2010" dataDxfId="256"/>
    <tableColumn id="35" xr3:uid="{6AC5F309-3F1C-4CC7-95D1-A485D7212F3F}" name="2011" dataDxfId="255"/>
    <tableColumn id="36" xr3:uid="{68300A66-8ADD-4835-9B8F-FE92FB551596}" name="2012" dataDxfId="254"/>
    <tableColumn id="37" xr3:uid="{BDE85B73-6BCE-4888-A646-99F1E3862523}" name="2013" dataDxfId="253"/>
    <tableColumn id="38" xr3:uid="{EF2C89B1-3D4D-40C6-A41B-F3708C86BC63}" name="2014" dataDxfId="252"/>
    <tableColumn id="39" xr3:uid="{CD968289-58A3-49BC-ACC9-5FF1A1CEE7AF}" name="2015" dataDxfId="251"/>
    <tableColumn id="40" xr3:uid="{EE588EA8-3FDC-4491-928D-65546D9F85D0}" name="2016" dataDxfId="250"/>
    <tableColumn id="41" xr3:uid="{C2CDC911-03DB-4846-94A1-7D301A037AE3}" name="2017" dataDxfId="249"/>
    <tableColumn id="42" xr3:uid="{C19BBA27-5689-4138-8FB4-F221A04D16B8}" name="2018" dataDxfId="248"/>
    <tableColumn id="43" xr3:uid="{E64D718E-791A-4185-B51B-21D6FBD71552}" name="2019" dataDxfId="247"/>
    <tableColumn id="1" xr3:uid="{45278266-2959-4484-A745-AAF12B131B6C}" name="2020"/>
    <tableColumn id="3" xr3:uid="{BA545D06-3817-40B5-AD3C-8EBE0B25A358}" name="2021"/>
    <tableColumn id="2" xr3:uid="{5984A542-1320-4CA0-A02B-A5E76C2A8D19}" name="Δ ’00-’21" dataDxfId="246" dataCellStyle="Prozent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DC04F72-8ADF-4B2C-981F-2ABCAA4E1C39}" name="Tab_13" displayName="Tab_13" ref="B5:Y13" totalsRowShown="0" headerRowDxfId="245" dataDxfId="244">
  <autoFilter ref="B5:Y13" xr:uid="{54494C06-5051-4D62-AC88-DA5C483D44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76A48A54-B17A-460D-9C9D-4CCC7E11BF6E}" name="Anlagensystem" dataDxfId="243"/>
    <tableColumn id="24" xr3:uid="{8E6AA89E-6B15-4F0A-AB0D-CCB63D36570F}" name="2000" dataDxfId="242"/>
    <tableColumn id="25" xr3:uid="{1C186652-82CA-48A5-BF28-AB247932A6B2}" name="2001" dataDxfId="241"/>
    <tableColumn id="26" xr3:uid="{8B4EEB57-8F46-4BC5-9A6D-A1158586C6E7}" name="2002" dataDxfId="240"/>
    <tableColumn id="27" xr3:uid="{B5A10DC8-22FB-4139-8270-F66351C29FDC}" name="2003" dataDxfId="239"/>
    <tableColumn id="28" xr3:uid="{2A541F4E-D0E8-40F2-8464-BEBD6AA34805}" name="2004" dataDxfId="238"/>
    <tableColumn id="29" xr3:uid="{0317C12A-829C-4585-A385-0378C295B910}" name="2005" dataDxfId="237"/>
    <tableColumn id="30" xr3:uid="{84103A70-5665-4722-AF77-7F41B174F62A}" name="2006" dataDxfId="236"/>
    <tableColumn id="31" xr3:uid="{198C16A5-30D6-4C44-A0DD-9822C61BB9C2}" name="2007" dataDxfId="235"/>
    <tableColumn id="32" xr3:uid="{2F35BA8E-EFFC-4D72-ADA6-576ED9A755B5}" name="2008" dataDxfId="234"/>
    <tableColumn id="33" xr3:uid="{8CD3CED3-812C-455B-85DD-8D282254EB05}" name="2009" dataDxfId="233"/>
    <tableColumn id="34" xr3:uid="{B2AF98E2-2D39-48D3-BA96-A7F1B2F220EF}" name="2010" dataDxfId="232"/>
    <tableColumn id="35" xr3:uid="{89ED9031-841B-4989-BED5-42B7D24A499F}" name="2011" dataDxfId="231"/>
    <tableColumn id="36" xr3:uid="{7818EE57-04F2-48C8-ACD6-30099C5C9EEB}" name="2012" dataDxfId="230"/>
    <tableColumn id="37" xr3:uid="{0A1B0130-BF13-492D-BDE9-5EA90906E4C9}" name="2013" dataDxfId="229"/>
    <tableColumn id="38" xr3:uid="{62C3CEE3-2322-48C3-85D2-AF82039A6F67}" name="2014" dataDxfId="228"/>
    <tableColumn id="39" xr3:uid="{0499FE12-1732-4016-B4D6-8F5814641165}" name="2015" dataDxfId="227"/>
    <tableColumn id="40" xr3:uid="{9CFBEA8A-F510-479D-BF3C-0EDFBB55FA83}" name="2016" dataDxfId="226"/>
    <tableColumn id="41" xr3:uid="{53463B66-CEDE-47AE-9B1F-6C724533C766}" name="2017" dataDxfId="225"/>
    <tableColumn id="42" xr3:uid="{0D6EF382-F152-425F-80FC-FC3F960A704D}" name="2018" dataDxfId="224"/>
    <tableColumn id="43" xr3:uid="{6823CC7D-6303-45A9-9DDD-AC6DF63EFB05}" name="2019" dataDxfId="223"/>
    <tableColumn id="1" xr3:uid="{7D5F4B85-B3AC-49FB-9B73-22F74DA085FD}" name="2020" dataDxfId="222"/>
    <tableColumn id="3" xr3:uid="{302E8E60-3775-409D-8B8D-C0CEF88D67F9}" name="2021" dataDxfId="221"/>
    <tableColumn id="2" xr3:uid="{11906D5C-EE52-4A5A-BB93-90A6E65D678D}" name="Δ ’00-’21" dataDxfId="220" dataCellStyle="Prozent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A68EAF5-6461-4869-8867-79BFC3A2A9BE}" name="Tab_14" displayName="Tab_14" ref="B5:Y14" totalsRowShown="0" headerRowDxfId="219" dataDxfId="218">
  <autoFilter ref="B5:Y14" xr:uid="{AD985C7E-8029-4B05-BDF7-DA5F677A94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675FA4D0-6DA3-489A-9FF4-743DD3B9B847}" name="Energieträger" dataDxfId="217"/>
    <tableColumn id="24" xr3:uid="{A3E12265-8535-4D2E-93A5-BE93873071F2}" name="2000" dataDxfId="216"/>
    <tableColumn id="25" xr3:uid="{53AF78AD-93F4-4866-9A11-3A62C3B89CE3}" name="2001" dataDxfId="215"/>
    <tableColumn id="26" xr3:uid="{E92FE484-DB8A-4F11-A712-D004590EA817}" name="2002" dataDxfId="214"/>
    <tableColumn id="27" xr3:uid="{E2A52E09-B743-49C7-9299-7E1FA7772A50}" name="2003" dataDxfId="213"/>
    <tableColumn id="28" xr3:uid="{EF889C5F-BF88-4712-B84F-FBFF3594D88A}" name="2004" dataDxfId="212"/>
    <tableColumn id="29" xr3:uid="{60B131BC-5142-4884-A3E1-2293FAEF0C11}" name="2005" dataDxfId="211"/>
    <tableColumn id="30" xr3:uid="{CAED7FD5-D5BE-4157-B137-523E274E8D2B}" name="2006" dataDxfId="210"/>
    <tableColumn id="31" xr3:uid="{6D0F0A00-F8ED-4203-BA5B-5BDD215428C5}" name="2007" dataDxfId="209"/>
    <tableColumn id="32" xr3:uid="{0ED12EB5-A04F-4E4F-BA87-1C338BC91D94}" name="2008" dataDxfId="208"/>
    <tableColumn id="33" xr3:uid="{3DC2F95E-B541-4345-B636-5EA4C1BBC746}" name="2009" dataDxfId="207"/>
    <tableColumn id="34" xr3:uid="{C7345E87-E9FC-4A17-B68F-8DF88E36B909}" name="2010" dataDxfId="206"/>
    <tableColumn id="35" xr3:uid="{12A21897-D581-4F90-B6F2-48510612012E}" name="2011" dataDxfId="205"/>
    <tableColumn id="36" xr3:uid="{F9F46C0B-7C42-48A7-8568-ABF50DF8FB4F}" name="2012" dataDxfId="204"/>
    <tableColumn id="37" xr3:uid="{3B64F213-430C-40DE-8B9B-48442D3B8754}" name="2013" dataDxfId="203"/>
    <tableColumn id="38" xr3:uid="{CDC56717-E566-4695-9AE7-457293DAD3BA}" name="2014" dataDxfId="202"/>
    <tableColumn id="39" xr3:uid="{F3A43E0F-8791-4945-B580-A3A2AED1F966}" name="2015" dataDxfId="201"/>
    <tableColumn id="40" xr3:uid="{C1513E82-C862-4DA9-8525-4AD5F45C3EEE}" name="2016" dataDxfId="200"/>
    <tableColumn id="41" xr3:uid="{5AD1002E-3233-49F7-903A-2A8682E4B98F}" name="2017" dataDxfId="199"/>
    <tableColumn id="42" xr3:uid="{538119D7-A0DE-4FD3-B74D-EC87D359F35A}" name="2018" dataDxfId="198"/>
    <tableColumn id="43" xr3:uid="{27969AA0-7AB1-466E-B568-E069498F8D04}" name="2019" dataDxfId="197"/>
    <tableColumn id="1" xr3:uid="{145FA050-F7C3-4E58-A53B-DAC39BBF4D9B}" name="2020" dataDxfId="196"/>
    <tableColumn id="3" xr3:uid="{C9597872-7582-4103-B594-569593328869}" name="2021" dataDxfId="195"/>
    <tableColumn id="2" xr3:uid="{517BDBC5-E9D3-4B9D-9F29-8816E1CE1BCA}" name="Δ ’00-’21" dataDxfId="194" dataCellStyle="Prozent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990FF6D-22BF-4B5B-9083-644E2F21A6AB}" name="Tab_15" displayName="Tab_15" ref="B5:Y15" totalsRowShown="0" headerRowDxfId="193" dataDxfId="192">
  <autoFilter ref="B5:Y15" xr:uid="{990CFEE3-5F9F-4CDD-9C5A-52EC6D3A85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ABB4633B-EE64-446C-9FA8-AEA8F5E1550F}" name="Anlagensystem" dataDxfId="191"/>
    <tableColumn id="24" xr3:uid="{E3E9A90A-1A2A-45F1-8532-88F60291CD9D}" name="2000" dataDxfId="190"/>
    <tableColumn id="25" xr3:uid="{097B575E-8C98-494E-B268-9BA26A61F14E}" name="2001" dataDxfId="189"/>
    <tableColumn id="26" xr3:uid="{146CEE49-DBB2-4134-8516-FC38B1E70659}" name="2002" dataDxfId="188"/>
    <tableColumn id="27" xr3:uid="{644402CF-7ECA-46F8-A487-38579126BA44}" name="2003" dataDxfId="187"/>
    <tableColumn id="28" xr3:uid="{7F50A949-74C3-4E75-9DC2-C13BA05C7161}" name="2004" dataDxfId="186"/>
    <tableColumn id="29" xr3:uid="{BB2E84BC-FA5F-46E2-B21E-A73D90D5FEEC}" name="2005" dataDxfId="185"/>
    <tableColumn id="30" xr3:uid="{22F04F3E-678F-4840-AC10-AC5AD6A4E46E}" name="2006" dataDxfId="184"/>
    <tableColumn id="31" xr3:uid="{1978E553-38FF-47A1-BAD5-37DD2391415B}" name="2007" dataDxfId="183"/>
    <tableColumn id="32" xr3:uid="{38E90D3C-C949-4C30-AD08-3B68D2B901BF}" name="2008" dataDxfId="182"/>
    <tableColumn id="33" xr3:uid="{63C1CE76-9D83-4F15-897C-A1A29768CF60}" name="2009" dataDxfId="181"/>
    <tableColumn id="34" xr3:uid="{9BA41F32-C756-4E9A-AE34-AB3A9FB05B4A}" name="2010" dataDxfId="180"/>
    <tableColumn id="35" xr3:uid="{ED1A7BA0-B771-4CE7-96B2-E9B358A0BBE8}" name="2011" dataDxfId="179"/>
    <tableColumn id="36" xr3:uid="{5735A624-B9D8-4321-BB8D-E32BF0729A36}" name="2012" dataDxfId="178"/>
    <tableColumn id="37" xr3:uid="{4B3FFBDF-94A9-4817-8098-361270291448}" name="2013" dataDxfId="177"/>
    <tableColumn id="38" xr3:uid="{EB3F7959-C749-460F-B8C3-1E0DE4D57990}" name="2014" dataDxfId="176"/>
    <tableColumn id="39" xr3:uid="{8C1A775D-40ED-4518-8F6C-2C03111284BB}" name="2015" dataDxfId="175"/>
    <tableColumn id="40" xr3:uid="{C8A5E437-B07F-43E4-BC0B-F31015458B19}" name="2016" dataDxfId="174"/>
    <tableColumn id="41" xr3:uid="{6DC35B17-7AE7-4236-9BE0-7C5BD9064F2C}" name="2017" dataDxfId="173"/>
    <tableColumn id="42" xr3:uid="{0E8AB575-C3D8-47DE-956E-FA8C99F876F9}" name="2018" dataDxfId="172"/>
    <tableColumn id="43" xr3:uid="{31080780-8906-42F4-AA3E-028B80765008}" name="2019" dataDxfId="171"/>
    <tableColumn id="1" xr3:uid="{798BC3EF-3EAF-4B00-BFF3-611CBC0F6F37}" name="2020" dataDxfId="170"/>
    <tableColumn id="3" xr3:uid="{CCF7FF15-3F20-40BB-BD74-43C0851B7E1C}" name="2021" dataDxfId="169"/>
    <tableColumn id="2" xr3:uid="{3D1705F2-27A9-4956-B9F1-0FD5707F93FD}" name="Anteil 2021" dataDxfId="168" dataCellStyle="Prozent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619E675-C1AA-4225-AE81-CD48448D0827}" name="Tab_16" displayName="Tab_16" ref="B5:Y15" totalsRowShown="0" headerRowDxfId="167" dataDxfId="166">
  <autoFilter ref="B5:Y15" xr:uid="{708B2EDF-8F04-4A4B-87C9-4789741635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B5C81E16-36F2-4E07-BF9F-16DF9562E0C5}" name="Anlagensystem" dataDxfId="165"/>
    <tableColumn id="24" xr3:uid="{FADD4018-4A72-406D-BFF3-DE7F7FF00365}" name="2000" dataDxfId="164" dataCellStyle="Prozent"/>
    <tableColumn id="25" xr3:uid="{86FC4363-2728-485E-8733-3519DDDEA897}" name="2001" dataDxfId="163" dataCellStyle="Prozent"/>
    <tableColumn id="26" xr3:uid="{9E4AAA42-82ED-4F81-9FDE-A906FC447ED5}" name="2002" dataDxfId="162" dataCellStyle="Prozent"/>
    <tableColumn id="27" xr3:uid="{065D1E40-D407-4B83-943F-0D11B14AEC8D}" name="2003" dataDxfId="161" dataCellStyle="Prozent"/>
    <tableColumn id="28" xr3:uid="{EA81F7B6-E02D-4391-90EA-9DFD48DD9E5D}" name="2004" dataDxfId="160" dataCellStyle="Prozent"/>
    <tableColumn id="29" xr3:uid="{B8735746-A0F8-4D08-9930-838D788B24D3}" name="2005" dataDxfId="159" dataCellStyle="Prozent"/>
    <tableColumn id="30" xr3:uid="{10F599F6-1389-4E86-939E-E10129695F70}" name="2006" dataDxfId="158" dataCellStyle="Prozent"/>
    <tableColumn id="31" xr3:uid="{4124F046-6BE0-433D-8B38-C3911FE99279}" name="2007" dataDxfId="157" dataCellStyle="Prozent"/>
    <tableColumn id="32" xr3:uid="{BDB398EC-5353-4A03-BE15-114F3E6E782C}" name="2008" dataDxfId="156" dataCellStyle="Prozent"/>
    <tableColumn id="33" xr3:uid="{AF3E9656-56D0-44CA-B87F-4CE5641D44D3}" name="2009" dataDxfId="155" dataCellStyle="Prozent"/>
    <tableColumn id="34" xr3:uid="{52A184B3-52C0-415D-B07E-5091CD5D35FB}" name="2010" dataDxfId="154" dataCellStyle="Prozent"/>
    <tableColumn id="35" xr3:uid="{1FA8DA67-C8F0-4A43-8B9C-E009C4F7F990}" name="2011" dataDxfId="153" dataCellStyle="Prozent"/>
    <tableColumn id="36" xr3:uid="{B3F281F3-2FEB-4CE4-97D7-4EF4F4AA7E8D}" name="2012" dataDxfId="152" dataCellStyle="Prozent"/>
    <tableColumn id="37" xr3:uid="{7BD205B3-A48C-4797-BFC8-255577CF248C}" name="2013" dataDxfId="151" dataCellStyle="Prozent"/>
    <tableColumn id="38" xr3:uid="{45BDA63D-9119-4778-9F99-873DAA04D80B}" name="2014" dataDxfId="150" dataCellStyle="Prozent"/>
    <tableColumn id="39" xr3:uid="{CCC14B14-0804-4747-B95B-847B6857D77F}" name="2015" dataDxfId="149" dataCellStyle="Prozent"/>
    <tableColumn id="40" xr3:uid="{D773D58B-8938-4D13-9870-8F4AD9E3B5ED}" name="2016" dataDxfId="148" dataCellStyle="Prozent"/>
    <tableColumn id="41" xr3:uid="{504AECD9-785A-4607-AB94-48E38E923857}" name="2017" dataDxfId="147" dataCellStyle="Prozent"/>
    <tableColumn id="42" xr3:uid="{CDE178D6-07E6-4457-B053-3E0F70049F8F}" name="2018" dataDxfId="146" dataCellStyle="Prozent"/>
    <tableColumn id="43" xr3:uid="{B807E334-835C-4CEE-A416-64150574C48F}" name="2019" dataDxfId="145" dataCellStyle="Prozent"/>
    <tableColumn id="1" xr3:uid="{98B9B1E3-BF1B-4C79-914F-0F8BDE700F28}" name="2020" dataDxfId="144" dataCellStyle="Prozent"/>
    <tableColumn id="3" xr3:uid="{960FD641-35AE-4D86-9F93-4719B2DA2151}" name="2021" dataDxfId="143" dataCellStyle="Prozent"/>
    <tableColumn id="2" xr3:uid="{DF7410EB-06F9-41B2-A92F-37160CCD2A5F}" name="Δ ’00-’21" dataDxfId="142" dataCellStyle="Prozent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644E953-02C5-4627-9738-2761A3352799}" name="Tab_17" displayName="Tab_17" ref="B5:Y12" totalsRowShown="0" headerRowDxfId="141" dataDxfId="140">
  <autoFilter ref="B5:Y12" xr:uid="{8B55ECCA-C5F1-469F-B383-797B25AF03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8A7C33B3-8864-41AA-9246-A4A586658AC8}" name="Verwendungszweck" dataDxfId="139"/>
    <tableColumn id="24" xr3:uid="{400D08A4-9DB4-4577-A855-69AE0C987427}" name="2000" dataDxfId="138"/>
    <tableColumn id="25" xr3:uid="{D98A3A73-8BFD-4471-9543-CEF72D3039A6}" name="2001" dataDxfId="137"/>
    <tableColumn id="26" xr3:uid="{E7F72778-B008-47CF-AF3D-B97975DAAD18}" name="2002" dataDxfId="136"/>
    <tableColumn id="27" xr3:uid="{08901D6A-4080-4C52-8ECD-1EBE0C4371C8}" name="2003" dataDxfId="135"/>
    <tableColumn id="28" xr3:uid="{57D182ED-1075-47ED-B1BF-455F90C8D520}" name="2004" dataDxfId="134"/>
    <tableColumn id="29" xr3:uid="{4618721B-44AB-42FF-A160-F6CA9579AFF5}" name="2005" dataDxfId="133"/>
    <tableColumn id="30" xr3:uid="{5AB481EC-38FD-4695-A2F7-C8FCE1D6797C}" name="2006" dataDxfId="132"/>
    <tableColumn id="31" xr3:uid="{184DE7DA-733C-48CE-8202-FCD630C34EE3}" name="2007" dataDxfId="131"/>
    <tableColumn id="32" xr3:uid="{105FFA65-E24A-4BAF-ADD4-A60A2CAA6BE3}" name="2008" dataDxfId="130"/>
    <tableColumn id="33" xr3:uid="{E7B54131-23B0-41C9-94F8-31FBC626EFC9}" name="2009" dataDxfId="129"/>
    <tableColumn id="34" xr3:uid="{2096A5CB-5DE0-4E5C-B5E6-EBC85FEB5A38}" name="2010" dataDxfId="128"/>
    <tableColumn id="35" xr3:uid="{788C27C8-1AAA-46C9-BFEC-234B1E2211C4}" name="2011" dataDxfId="127"/>
    <tableColumn id="36" xr3:uid="{65223E34-7381-49E3-A6ED-02132BA57A23}" name="2012" dataDxfId="126"/>
    <tableColumn id="37" xr3:uid="{7D4F641E-2FD3-461C-8681-A441DCA8C4E0}" name="2013" dataDxfId="125"/>
    <tableColumn id="38" xr3:uid="{735DE7FB-0908-4282-9409-183CF8309ED5}" name="2014" dataDxfId="124"/>
    <tableColumn id="39" xr3:uid="{233B1358-7225-44A1-963A-E0279E1DF6B0}" name="2015" dataDxfId="123"/>
    <tableColumn id="40" xr3:uid="{E5CBE777-5B08-4B35-8F93-98B9A680CE4A}" name="2016" dataDxfId="122"/>
    <tableColumn id="41" xr3:uid="{950D9FE8-20C3-493A-9260-182098D90767}" name="2017" dataDxfId="121"/>
    <tableColumn id="42" xr3:uid="{CFE0E431-DFA7-43EB-BB19-B9B53AA48500}" name="2018" dataDxfId="120"/>
    <tableColumn id="43" xr3:uid="{A6B5EE31-BE49-44E2-8A7A-68EBE8ED3925}" name="2019" dataDxfId="119"/>
    <tableColumn id="1" xr3:uid="{B1B8C890-4034-4339-BC73-B8284C51E4E3}" name="2020" dataDxfId="118"/>
    <tableColumn id="3" xr3:uid="{AAC1E214-6AB7-468B-AB58-D9B59DB984D4}" name="2021" dataDxfId="117"/>
    <tableColumn id="2" xr3:uid="{8A0944B4-2D93-44A2-AEBF-E1D9F872A245}" name="Anteil 2021" dataDxfId="116" dataCellStyle="Prozent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8B1B367-C88B-40FE-B3C5-579B4E608118}" name="Tab_18" displayName="Tab_18" ref="B5:Y25" totalsRowShown="0" headerRowDxfId="115" dataDxfId="114">
  <autoFilter ref="B5:Y25" xr:uid="{AF88B840-B1E8-4B36-8B2D-14431FA945E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2AB80B8E-6ADD-4568-A712-2166CE693E65}" name="Verwendungszweck" dataDxfId="113"/>
    <tableColumn id="24" xr3:uid="{8C4B111A-14A6-4480-8602-40A332D14893}" name="2000" dataDxfId="112"/>
    <tableColumn id="25" xr3:uid="{B8B05EFE-50EB-4722-ACF5-8B622AED439A}" name="2001" dataDxfId="111"/>
    <tableColumn id="26" xr3:uid="{403C9896-5901-418C-AAED-33B9D2320370}" name="2002" dataDxfId="110"/>
    <tableColumn id="27" xr3:uid="{6AB25E41-C05E-447F-9C36-E5278DBC0BC2}" name="2003" dataDxfId="109"/>
    <tableColumn id="28" xr3:uid="{122FD145-BA57-4910-B136-80BB511F7722}" name="2004" dataDxfId="108"/>
    <tableColumn id="29" xr3:uid="{EBBA996F-8C21-45E7-8DD6-DC51A9EBFED6}" name="2005" dataDxfId="107"/>
    <tableColumn id="30" xr3:uid="{B0E7773B-0DFA-445C-BA5A-3168473A34CC}" name="2006" dataDxfId="106"/>
    <tableColumn id="31" xr3:uid="{5C086931-797F-453D-B5BF-50A10074F570}" name="2007" dataDxfId="105"/>
    <tableColumn id="32" xr3:uid="{964E34DD-9269-4A87-8D74-8F902A5F9AFA}" name="2008" dataDxfId="104"/>
    <tableColumn id="33" xr3:uid="{99E8BFC6-58B0-42A5-9587-D66D7A1F0837}" name="2009" dataDxfId="103"/>
    <tableColumn id="34" xr3:uid="{FCDD96B8-F019-4213-AB37-8125BADCB5CA}" name="2010" dataDxfId="102"/>
    <tableColumn id="35" xr3:uid="{435843D7-149C-43E6-9197-B80144B112D5}" name="2011" dataDxfId="101"/>
    <tableColumn id="36" xr3:uid="{8470023C-07F9-47C6-B8B7-18273F32D30B}" name="2012" dataDxfId="100"/>
    <tableColumn id="37" xr3:uid="{C9A37C23-FABD-4CE1-83E8-B4536FB93920}" name="2013" dataDxfId="99"/>
    <tableColumn id="38" xr3:uid="{7FDF0EA1-745A-4A3C-B4B8-16DE11AE26A6}" name="2014" dataDxfId="98"/>
    <tableColumn id="39" xr3:uid="{3387FAE7-8EDA-4BC6-9108-76EEDB2F6D1E}" name="2015" dataDxfId="97"/>
    <tableColumn id="40" xr3:uid="{73420175-3621-459A-A422-A51D0C63F711}" name="2016" dataDxfId="96"/>
    <tableColumn id="41" xr3:uid="{82851580-BC39-47A6-8F10-C4B7B25A35A6}" name="2017" dataDxfId="95"/>
    <tableColumn id="42" xr3:uid="{149D3A17-5987-4D65-8CB2-705D14265853}" name="2018" dataDxfId="94"/>
    <tableColumn id="43" xr3:uid="{CF32DEBB-863C-484C-B7B6-4C7A1FEC35B3}" name="2019" dataDxfId="93"/>
    <tableColumn id="1" xr3:uid="{D2CB19BA-EE63-4074-BDAD-BFD611DB1CFC}" name="2020" dataDxfId="92"/>
    <tableColumn id="3" xr3:uid="{81CB7199-B75D-468C-AD35-DD515944B29F}" name="2021" dataDxfId="91"/>
    <tableColumn id="2" xr3:uid="{588CAF28-3DF4-4D79-9215-0E1F7182FB31}" name="Δ ’00-’21" dataDxfId="90" dataCellStyle="Prozent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13FD48E-C537-4A0E-A90B-F69A76312504}" name="Tab_19" displayName="Tab_19" ref="B5:Y16" totalsRowShown="0" headerRowDxfId="89" dataDxfId="88">
  <autoFilter ref="B5:Y16" xr:uid="{4A0ED21E-7D04-4E39-8F15-63C41AFB8D2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6F2F74B4-192E-4E78-BAF5-AB5C5ADD125E}" name="Gerätekategorie" dataDxfId="87"/>
    <tableColumn id="24" xr3:uid="{B24139EE-5E3A-4E41-B225-A6601355CD98}" name="Einheit" dataDxfId="86"/>
    <tableColumn id="25" xr3:uid="{31D81FDB-C1CA-413B-BCDD-15DE4EE7E2CD}" name="2000" dataDxfId="85"/>
    <tableColumn id="26" xr3:uid="{DDFD2F14-C4A9-4CF9-8851-45E9530C298A}" name="2001" dataDxfId="84"/>
    <tableColumn id="27" xr3:uid="{7402BFF1-96F8-422F-AE01-1CE6254E5468}" name="2002" dataDxfId="83"/>
    <tableColumn id="28" xr3:uid="{1E7D6CA5-5A73-4FA3-A652-8C1F4623FEF3}" name="2003" dataDxfId="82"/>
    <tableColumn id="29" xr3:uid="{2C599B12-1169-45AA-91A3-BB1A8DF408AA}" name="2004" dataDxfId="81"/>
    <tableColumn id="30" xr3:uid="{A192D9B1-0006-40CE-8099-A6F5EF087F1F}" name="2005" dataDxfId="80"/>
    <tableColumn id="31" xr3:uid="{5060460D-AE19-4B40-AC8D-E175C3C1C991}" name="2006" dataDxfId="79"/>
    <tableColumn id="32" xr3:uid="{989E2626-4909-43B9-B209-76B99227C817}" name="2007" dataDxfId="78"/>
    <tableColumn id="33" xr3:uid="{A01ADB7D-967C-4418-98EC-515934F32A70}" name="2008" dataDxfId="77"/>
    <tableColumn id="34" xr3:uid="{E42879B4-2692-4516-871D-A5E1EB5F503D}" name="2009" dataDxfId="76"/>
    <tableColumn id="35" xr3:uid="{68B84620-114E-483B-9BB7-31DC2B29D235}" name="2010" dataDxfId="75"/>
    <tableColumn id="36" xr3:uid="{BE65FC20-93EA-4EE0-BA31-B42D5DA5890B}" name="2011" dataDxfId="74"/>
    <tableColumn id="37" xr3:uid="{1E395D5F-60BB-454A-AB66-3FBDB87C8B27}" name="2012" dataDxfId="73"/>
    <tableColumn id="38" xr3:uid="{ED737875-70CB-4678-8626-5859E369DDE9}" name="2013" dataDxfId="72"/>
    <tableColumn id="39" xr3:uid="{53E12718-48EA-4873-9613-44EA30A43592}" name="2014" dataDxfId="71"/>
    <tableColumn id="40" xr3:uid="{EFE42BDA-BFDE-43B5-A847-D9E2656B5BE5}" name="2015" dataDxfId="70"/>
    <tableColumn id="41" xr3:uid="{B0808D2C-6F9E-4372-8E74-A5495D4982FF}" name="2016" dataDxfId="69"/>
    <tableColumn id="42" xr3:uid="{E3472087-551E-445B-9D8D-9ED6DE7BE623}" name="2017" dataDxfId="68"/>
    <tableColumn id="43" xr3:uid="{6A5F5898-3925-4A9C-B91E-291AF65B511E}" name="2018" dataDxfId="67"/>
    <tableColumn id="44" xr3:uid="{7C44D92B-2A93-4237-BC8E-A0C0C2867B0A}" name="2019" dataDxfId="66"/>
    <tableColumn id="1" xr3:uid="{F9283309-7E30-44B6-9F78-3C8C37355753}" name="2020" dataDxfId="65"/>
    <tableColumn id="2" xr3:uid="{9F5DB2EF-F4FB-4AAA-A922-61D0994CC153}" name="2021" dataDxfId="64"/>
  </tableColumns>
  <tableStyleInfo name="ProgTab_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88E5289-1984-4BBA-A43A-780D9D8BDCAD}" name="Tab_20" displayName="Tab_20" ref="B5:Y14" totalsRowShown="0" headerRowDxfId="63" dataDxfId="62">
  <autoFilter ref="B5:Y14" xr:uid="{192C54A6-7866-4905-8025-0638585DC75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57AB07C9-43DE-4ACF-A27C-11E6EABB1BDB}" name="Energieträger" dataDxfId="61"/>
    <tableColumn id="24" xr3:uid="{882DBAC9-8153-41AC-94EA-AB4DC99ABA23}" name="2000" dataDxfId="60"/>
    <tableColumn id="25" xr3:uid="{7D8A269E-64A6-42C7-9EEB-93F2D90D644B}" name="2001" dataDxfId="59"/>
    <tableColumn id="26" xr3:uid="{C846919C-95AF-49DD-B87A-9E9A043854DD}" name="2002" dataDxfId="58"/>
    <tableColumn id="27" xr3:uid="{9B48F7AD-63C0-4320-BFEB-77C6A84D0D26}" name="2003" dataDxfId="57"/>
    <tableColumn id="28" xr3:uid="{A50D944F-B0C5-4CCA-98FE-414E0CDD9DE1}" name="2004" dataDxfId="56"/>
    <tableColumn id="29" xr3:uid="{44343BCE-A9AA-43FF-B79B-97F1DA5FF728}" name="2005" dataDxfId="55"/>
    <tableColumn id="30" xr3:uid="{5290C1FC-EA94-480A-847C-4976BADCA927}" name="2006" dataDxfId="54"/>
    <tableColumn id="31" xr3:uid="{BBF51003-8238-4014-A7C0-4E1971BACA0B}" name="2007" dataDxfId="53"/>
    <tableColumn id="32" xr3:uid="{45B3B406-9C94-481F-85C7-5DA4B2E4211C}" name="2008" dataDxfId="52"/>
    <tableColumn id="33" xr3:uid="{324822E8-4BF0-419B-9AA8-26333DE28AEF}" name="2009" dataDxfId="51"/>
    <tableColumn id="34" xr3:uid="{FD7C1574-D9AB-44F5-809F-215E09B4F1D7}" name="2010" dataDxfId="50"/>
    <tableColumn id="35" xr3:uid="{D0347386-BD2D-4992-85D3-332514A1266D}" name="2011" dataDxfId="49"/>
    <tableColumn id="36" xr3:uid="{24C6D130-05A9-48CB-ADC0-464F936B72A8}" name="2012" dataDxfId="48"/>
    <tableColumn id="37" xr3:uid="{8553368A-B898-4758-931B-DCF5995D4CA0}" name="2013" dataDxfId="47"/>
    <tableColumn id="38" xr3:uid="{125E0DD3-DBAE-4DA9-9A6E-EC711AFE6563}" name="2014" dataDxfId="46"/>
    <tableColumn id="39" xr3:uid="{141582FF-7D50-40DE-8737-80884DB8C0A2}" name="2015" dataDxfId="45"/>
    <tableColumn id="40" xr3:uid="{7A0B9BF7-0D54-4FAF-84F7-26ED8AE125D7}" name="2016" dataDxfId="44"/>
    <tableColumn id="41" xr3:uid="{B6679350-EC5F-46E8-A8EA-52681EF9699D}" name="2017" dataDxfId="43"/>
    <tableColumn id="42" xr3:uid="{165698CF-DA95-40B9-B2D3-650E911E4338}" name="2018" dataDxfId="42"/>
    <tableColumn id="43" xr3:uid="{CDABB0B2-AF3C-4AEE-B8F1-4415B9A09A5D}" name="2019" dataDxfId="41"/>
    <tableColumn id="1" xr3:uid="{F4D58A25-1F14-4208-858F-5D29075CF925}" name="2020" dataDxfId="40"/>
    <tableColumn id="3" xr3:uid="{7807E890-DFB3-4319-BA9E-8F9972478ADB}" name="2021" dataDxfId="39"/>
    <tableColumn id="2" xr3:uid="{43EE5FAC-2FF9-4F07-9F3F-927FFE13980C}" name="Anteil 2021" dataDxfId="38" dataCellStyle="Prozent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0FFD59-0227-43C6-A1C5-C476111F8C2D}" name="Tab_02" displayName="Tab_02" ref="B5:L13" totalsRowShown="0" headerRowDxfId="475" dataDxfId="474">
  <autoFilter ref="B5:L13" xr:uid="{5253CB6D-0F77-41A7-8E38-E7CFE6ADBB5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xr3:uid="{676B85B3-ECEA-44CF-B84A-6879C7DD0795}" name="Energieträger" dataDxfId="473"/>
    <tableColumn id="13" xr3:uid="{0D15EB4B-2671-4069-BED0-D1F86AFB552A}" name="Witterung" dataDxfId="472"/>
    <tableColumn id="14" xr3:uid="{F839F38A-0D9B-45E3-8927-6DF57BC424B3}" name="Mengeneffekte" dataDxfId="471"/>
    <tableColumn id="2" xr3:uid="{EE274435-A6E4-44FB-A40F-2AB9F079F00E}" name="Substitution" dataDxfId="470"/>
    <tableColumn id="16" xr3:uid="{85F64CEF-4316-484E-A6E1-946D43B9FBA1}" name="Technik / Politik Qualität Bauten" dataDxfId="469"/>
    <tableColumn id="17" xr3:uid="{A71A3AD3-D289-46ED-A7A7-800351410615}" name="Technik / Politik Qualität Anlagen" dataDxfId="468"/>
    <tableColumn id="18" xr3:uid="{79FFE318-A235-4CC7-AB4F-BEEAD98FB085}" name="Technik / Politik Qualität Geräte " dataDxfId="467"/>
    <tableColumn id="19" xr3:uid="{76A18BD5-DF0F-4CC0-90DA-5A86668BC708}" name="Struktureffekte" dataDxfId="466"/>
    <tableColumn id="20" xr3:uid="{26236BC5-C67A-46AA-A4E7-D91955C13335}" name="Joint-Effekte / Nichtlinearitäten" dataDxfId="465"/>
    <tableColumn id="21" xr3:uid="{5D00BE8C-E381-46D6-AA25-7C53F7BAFF8B}" name="Summe Modell" dataDxfId="464"/>
    <tableColumn id="22" xr3:uid="{27E43FD1-BE60-4771-AB6F-BE14AFF9D55A}" name="Energiestatistik" dataDxfId="463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DCAC5B3-35CF-4E6C-BF7D-EAA128B6B53A}" name="Tab_21" displayName="Tab_21" ref="B5:Y21" totalsRowShown="0" headerRowDxfId="37" dataDxfId="36">
  <autoFilter ref="B5:Y21" xr:uid="{0AFF3878-16EF-4133-9B75-4AA544A1DA7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4" xr3:uid="{FB2F9550-796C-40F9-BE42-E99DE17E71BB}" name=" " dataDxfId="35"/>
    <tableColumn id="25" xr3:uid="{3BDADEEF-DAF1-4C2A-A001-35FD67A6A9BE}" name="2000" dataDxfId="34"/>
    <tableColumn id="26" xr3:uid="{95EB2192-0995-4792-A4F2-05E95458A474}" name="2001" dataDxfId="33"/>
    <tableColumn id="27" xr3:uid="{CA060174-3BEB-47DF-A398-3D8295C093F8}" name="2002" dataDxfId="32"/>
    <tableColumn id="28" xr3:uid="{5533F5CC-2DE7-45C9-BAF6-24E62B3EDDDB}" name="2003" dataDxfId="31"/>
    <tableColumn id="29" xr3:uid="{3642BC52-34DC-4A10-9CC6-57AEA51F33DA}" name="2004" dataDxfId="30"/>
    <tableColumn id="30" xr3:uid="{88659AD8-8FD7-4A6A-81AB-0B3271446E5C}" name="2005" dataDxfId="29"/>
    <tableColumn id="31" xr3:uid="{C06B230A-06CA-400C-BAE4-36269B10A25D}" name="2006" dataDxfId="28"/>
    <tableColumn id="32" xr3:uid="{D709BAEB-AECA-4F52-9836-FBE9A3EDCA70}" name="2007" dataDxfId="27"/>
    <tableColumn id="33" xr3:uid="{7419DB63-F67A-40D3-BC4F-6018E11B54C8}" name="2008" dataDxfId="26"/>
    <tableColumn id="34" xr3:uid="{5C322D20-CA70-4483-BD6A-D8631AB19152}" name="2009" dataDxfId="25"/>
    <tableColumn id="35" xr3:uid="{89525B56-10E1-4FCF-AF13-7FF9A8BBCDD3}" name="2010" dataDxfId="24"/>
    <tableColumn id="36" xr3:uid="{BF136372-E492-43D7-96A3-D3A085D53A9A}" name="2011" dataDxfId="23"/>
    <tableColumn id="37" xr3:uid="{ED29DBE7-D4BD-4FD1-B033-38E772693E72}" name="2012" dataDxfId="22"/>
    <tableColumn id="38" xr3:uid="{199ED4D4-6897-4A84-B4E5-22E1F25857E2}" name="2013" dataDxfId="21"/>
    <tableColumn id="39" xr3:uid="{8F772593-9D49-4343-9A97-5D39F60A7CCE}" name="2014" dataDxfId="20"/>
    <tableColumn id="40" xr3:uid="{99F2B91B-8DAD-49E8-AC75-CE72558FD45B}" name="2015" dataDxfId="19"/>
    <tableColumn id="41" xr3:uid="{11B6BAFA-FAA7-4DE0-92B7-70E6052E2A88}" name="2016" dataDxfId="18"/>
    <tableColumn id="42" xr3:uid="{5580313A-2345-4B6A-92C2-BDC787CC055A}" name="2017" dataDxfId="17"/>
    <tableColumn id="43" xr3:uid="{96CBF815-C638-4B1A-8FE9-7A10B42A7915}" name="2018" dataDxfId="16"/>
    <tableColumn id="44" xr3:uid="{1413D66E-F670-4C12-84C4-CDDD3E582807}" name="2019" dataDxfId="15"/>
    <tableColumn id="1" xr3:uid="{F15EEF3D-F468-4527-B044-52FCA840F740}" name="2020" dataDxfId="14"/>
    <tableColumn id="3" xr3:uid="{31C51856-237F-4AED-BACF-715D8407643B}" name="2021" dataDxfId="13"/>
    <tableColumn id="2" xr3:uid="{E96566BE-74C7-4B8C-8F34-E04F6C9698CD}" name="Σ ’00-’21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A57542D-96CE-48F2-84E3-B49072C8B9ED}" name="Tab_22" displayName="Tab_22" ref="B5:L13" totalsRowShown="0" headerRowDxfId="12" dataDxfId="11">
  <autoFilter ref="B5:L13" xr:uid="{632F1EC1-6AAC-4B0C-A723-1C00896E348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xr3:uid="{3CAF1F30-7BD0-4CDD-8A2E-BBDC08E2BD09}" name="Energieträger" dataDxfId="10"/>
    <tableColumn id="13" xr3:uid="{91C9FA8F-A1EE-4FBE-950F-67B7442B8A7B}" name="Witterung" dataDxfId="9"/>
    <tableColumn id="14" xr3:uid="{4B233A3B-A9BA-4ECC-BEEB-F9FAA043B686}" name="Mengeneffekte" dataDxfId="8"/>
    <tableColumn id="2" xr3:uid="{111A1BCB-7629-4E1A-AB58-65A13E89E61C}" name="Substitution" dataDxfId="7"/>
    <tableColumn id="16" xr3:uid="{56A5E3BA-8597-4B23-AA07-E1380E2E0E7B}" name="Technik / Politik Qualität Bauten" dataDxfId="6"/>
    <tableColumn id="17" xr3:uid="{7C1B0DB1-FB7B-41BC-AEF5-4CA05C917372}" name="Technik / Politik Qualität Anlagen" dataDxfId="5"/>
    <tableColumn id="18" xr3:uid="{FB6F7C35-E714-4002-A366-DB1019D0F895}" name="Technik / Politik Qualität Geräte " dataDxfId="4"/>
    <tableColumn id="19" xr3:uid="{4A461F53-BE71-4201-BF2B-27D8E353E2D7}" name="Struktureffekte" dataDxfId="3"/>
    <tableColumn id="20" xr3:uid="{08FA4C4B-4582-44E2-8934-8410D7CC8468}" name="Joint-Effekte / Nichtlinearitäten" dataDxfId="2"/>
    <tableColumn id="21" xr3:uid="{960123AD-AD2F-4625-AED3-D0721AEAE736}" name="Summe Modell" dataDxfId="1"/>
    <tableColumn id="22" xr3:uid="{E6DC576F-487A-4FCD-969B-98286B2158FB}" name="Energiestatistik" dataDxfId="0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E35791-F25F-4DD3-B37B-E92677C08A42}" name="Tab_03" displayName="Tab_03" ref="B5:Y15" totalsRowShown="0" headerRowDxfId="462" dataDxfId="461">
  <autoFilter ref="B5:Y15" xr:uid="{67527286-CB79-49CF-866C-1C6FA8DF11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0AF26A67-0CD2-419E-B8ED-EAF154F7F136}" name="Application" dataDxfId="460"/>
    <tableColumn id="24" xr3:uid="{A76C62E5-E9CA-4683-BFD1-AADF9444FE60}" name="2000" dataDxfId="459"/>
    <tableColumn id="25" xr3:uid="{B1A7BEF6-FE6B-4955-A03C-3ED501FE0D4E}" name="2001" dataDxfId="458"/>
    <tableColumn id="26" xr3:uid="{69BBE37E-6950-4C22-8D3F-B8E2D55C1B02}" name="2002" dataDxfId="457"/>
    <tableColumn id="27" xr3:uid="{3A005AF3-A2A1-4E47-B570-25C24B43A4CE}" name="2003" dataDxfId="456"/>
    <tableColumn id="28" xr3:uid="{D286F333-C71E-49A2-B964-95CE89E2A2AC}" name="2004" dataDxfId="455"/>
    <tableColumn id="29" xr3:uid="{437582B0-F52B-4D7F-BE90-B20567EE0483}" name="2005" dataDxfId="454"/>
    <tableColumn id="30" xr3:uid="{05525BA1-6BE6-4D47-A81C-9DA900558746}" name="2006" dataDxfId="453"/>
    <tableColumn id="31" xr3:uid="{FA6B834D-F89F-4030-8F3A-A7EEAE8E40E8}" name="2007" dataDxfId="452"/>
    <tableColumn id="32" xr3:uid="{08FDBE1A-54E4-44D1-AD1A-ED2A13F2043C}" name="2008" dataDxfId="451"/>
    <tableColumn id="33" xr3:uid="{5560F9F3-4688-4D0A-8252-EECB4EA4F286}" name="2009" dataDxfId="450"/>
    <tableColumn id="34" xr3:uid="{36AE141C-9254-4370-8E92-8D6BFA1BD61B}" name="2010" dataDxfId="449"/>
    <tableColumn id="35" xr3:uid="{3A529052-D24C-4DCF-87B3-F3F4B51A9102}" name="2011" dataDxfId="448"/>
    <tableColumn id="36" xr3:uid="{2246AE91-9F01-4D06-9799-50452CEBB44C}" name="2012" dataDxfId="447"/>
    <tableColumn id="37" xr3:uid="{72843B3D-FED2-485C-B3C2-BB6F28815684}" name="2013" dataDxfId="446"/>
    <tableColumn id="38" xr3:uid="{E518ED8B-4767-423F-9263-194435915619}" name="2014" dataDxfId="445"/>
    <tableColumn id="39" xr3:uid="{BD2DB502-F05D-4EF9-8ADC-27023ACD8CE8}" name="2015" dataDxfId="444"/>
    <tableColumn id="40" xr3:uid="{ED24C05F-EE5C-4858-9DC1-F9C6F276F38A}" name="2016" dataDxfId="443"/>
    <tableColumn id="41" xr3:uid="{CEAF22C4-73E1-4493-B660-0EA58207D0C6}" name="2017" dataDxfId="442"/>
    <tableColumn id="42" xr3:uid="{2EF738A7-DB80-4D60-8483-F7FD68AB4DB6}" name="2018" dataDxfId="441"/>
    <tableColumn id="43" xr3:uid="{529D1830-0057-479C-9F43-47ED505E52DC}" name="2019" dataDxfId="440"/>
    <tableColumn id="1" xr3:uid="{0B3DD27F-C383-4ECA-B3E7-5114DA2D0268}" name="2020" dataDxfId="439"/>
    <tableColumn id="3" xr3:uid="{6DEC83E5-780D-401F-8F03-EFBD1EDFFCB9}" name="2021" dataDxfId="438"/>
    <tableColumn id="2" xr3:uid="{46238737-814A-4A5E-ACDC-F7F79C55A5B9}" name="Δ ’00-’21" dataDxfId="437" dataCellStyle="Prozent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1F5E12-1A1A-4089-B944-C95DA14D6D64}" name="Tab_04" displayName="Tab_04" ref="B5:L13" totalsRowShown="0" headerRowDxfId="436" dataDxfId="435">
  <autoFilter ref="B5:L13" xr:uid="{28AEF075-1984-4A0C-A9E1-0DA1A7C96F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xr3:uid="{170C91CB-4595-41A3-8254-72847D8D6D51}" name="Agents énergétiques" dataDxfId="434"/>
    <tableColumn id="13" xr3:uid="{E22FC2E9-85BF-481B-AB58-00E2F78F6EFF}" name="Conditions météorologiques" dataDxfId="433"/>
    <tableColumn id="14" xr3:uid="{732A7AA2-5C6A-41F2-8EF0-384F25F41C78}" name="Effets de quantité" dataDxfId="432"/>
    <tableColumn id="15" xr3:uid="{39290614-628A-45FF-A500-BD629E4EAA4B}" name="Substitution" dataDxfId="431"/>
    <tableColumn id="16" xr3:uid="{7FFCDDBA-0734-4FDD-B7A4-D67E2BC15D50}" name="Effets techniques / politiques enveloppe des bâtiments" dataDxfId="430"/>
    <tableColumn id="17" xr3:uid="{D8D13574-F68D-4711-B58D-AB05E1CF79A4}" name="Effets techniques / politiques qualité des installations" dataDxfId="429"/>
    <tableColumn id="18" xr3:uid="{3ACB3929-E559-4EC5-9D63-1EB90D459274}" name="Effets techniques / politiques qualité des appareils" dataDxfId="428"/>
    <tableColumn id="19" xr3:uid="{8488573E-1DD4-4FB0-9459-3A92F5301AC4}" name="Effets structurels" dataDxfId="427"/>
    <tableColumn id="20" xr3:uid="{2031C36E-A943-422A-96BD-589E6F10A2CD}" name="Effets conjoints / non linéares" dataDxfId="426"/>
    <tableColumn id="21" xr3:uid="{ADCB2DCA-E5B1-46D5-946F-C72D99BD9D5F}" name="Total modèle" dataDxfId="425"/>
    <tableColumn id="22" xr3:uid="{2DC4BC6C-C51B-4EB2-BB7A-EDD5DDFAD79F}" name="Statistique énergétique" dataDxfId="424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20865-05D5-456A-A51B-46AC67E14240}" name="Tab_06" displayName="Tab_06" ref="B5:Y13" totalsRowShown="0" headerRowDxfId="423" dataDxfId="422">
  <autoFilter ref="B5:Y13" xr:uid="{A12D1480-3BAE-4159-A19D-18B12291576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A55A7279-6339-401C-A1D2-98C476F025B1}" name="Energieträger" dataDxfId="421"/>
    <tableColumn id="24" xr3:uid="{4B4BBB80-0870-4DFA-9A8A-C2B37BAE7A2B}" name="2000" dataDxfId="420"/>
    <tableColumn id="25" xr3:uid="{B78E6E57-1BA2-49CA-AD1E-8716A711E819}" name="2001" dataDxfId="419"/>
    <tableColumn id="26" xr3:uid="{78B31B4B-48A2-4EF9-856F-889E70958566}" name="2002" dataDxfId="418"/>
    <tableColumn id="27" xr3:uid="{0BA4DA04-7514-4B4F-98AE-A67B5126FFDD}" name="2003" dataDxfId="417"/>
    <tableColumn id="28" xr3:uid="{484830C0-3A36-4C06-B9BA-4D2C02720BD1}" name="2004" dataDxfId="416"/>
    <tableColumn id="29" xr3:uid="{400855CA-BD0E-43F9-B3E6-2FAB08B1F69F}" name="2005" dataDxfId="415"/>
    <tableColumn id="30" xr3:uid="{C4F7FDFB-38CC-40C2-8CAE-6D3893B34AAC}" name="2006" dataDxfId="414"/>
    <tableColumn id="31" xr3:uid="{4964CB55-E1B2-4935-9093-560767115EB4}" name="2007" dataDxfId="413"/>
    <tableColumn id="32" xr3:uid="{0A0BCE37-8FA8-4072-9CD7-8B988D9C7F31}" name="2008" dataDxfId="412"/>
    <tableColumn id="33" xr3:uid="{972B3DD5-B984-44F9-9633-BFA54A753BDE}" name="2009" dataDxfId="411"/>
    <tableColumn id="34" xr3:uid="{F37C8C48-2E0C-4C3F-850B-FAC7919655BA}" name="2010" dataDxfId="410"/>
    <tableColumn id="35" xr3:uid="{D65B603D-65B7-4EB4-BB5B-FB303F18A6AB}" name="2011" dataDxfId="409"/>
    <tableColumn id="36" xr3:uid="{B53DCC41-5F39-4EE3-979E-0E0831C61C64}" name="2012" dataDxfId="408"/>
    <tableColumn id="37" xr3:uid="{631B3E7B-99A1-44B5-843F-16D90CFA1E74}" name="2013" dataDxfId="407"/>
    <tableColumn id="38" xr3:uid="{A8603342-C45A-4FF0-93F4-C98F9B4B3353}" name="2014" dataDxfId="406"/>
    <tableColumn id="39" xr3:uid="{D3086BB7-8228-4DB1-B3BC-6329C0499CAF}" name="2015" dataDxfId="405"/>
    <tableColumn id="40" xr3:uid="{D67FE80D-2D6C-41F2-AA9A-D25EA68A2BC5}" name="2016" dataDxfId="404"/>
    <tableColumn id="41" xr3:uid="{8AA58908-20EF-427C-8148-576A512E90EB}" name="2017" dataDxfId="403"/>
    <tableColumn id="42" xr3:uid="{4960B214-0DD5-4127-A637-48DF60658336}" name="2018" dataDxfId="402"/>
    <tableColumn id="43" xr3:uid="{5AD9A529-2A7B-4828-B5E2-32EC0E082F78}" name="2019" dataDxfId="401"/>
    <tableColumn id="1" xr3:uid="{6790A671-12EA-43C7-A74E-88578C6BCA15}" name="2020" dataDxfId="400"/>
    <tableColumn id="3" xr3:uid="{C4556F31-1B98-46A6-A0A3-91087E6B9EF2}" name="2021" dataDxfId="399"/>
    <tableColumn id="2" xr3:uid="{6ACE3428-8733-4023-A743-36950896FE72}" name="Δ ’00-’21" dataDxfId="398" dataCellStyle="Prozent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CF9BE7A-069B-44BC-B5B8-92DB55399CFF}" name="Tab_07" displayName="Tab_07" ref="B5:Y24" totalsRowShown="0" headerRowDxfId="397" dataDxfId="396">
  <autoFilter ref="B5:Y24" xr:uid="{E6A01E2F-C731-46E5-9E8B-F17CC90C4D6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287357E1-058D-4CD2-915A-1C7397C7D9FC}" name="Bestimmungsfaktoren" dataDxfId="395"/>
    <tableColumn id="24" xr3:uid="{26895855-25C6-4D7A-B7AD-9A68DEFC031B}" name="Einheit" dataDxfId="394"/>
    <tableColumn id="25" xr3:uid="{CC730B73-E9A4-41C0-9780-06C7401099CC}" name="2000" dataDxfId="393"/>
    <tableColumn id="26" xr3:uid="{78C4AECA-C0E5-4BCA-8A59-271D5B266BE2}" name="2001" dataDxfId="392"/>
    <tableColumn id="27" xr3:uid="{4A6393E1-8583-41FF-9548-88D2787DB720}" name="2002" dataDxfId="391"/>
    <tableColumn id="28" xr3:uid="{009453DA-D270-4DFA-8A3F-8744100B7ED1}" name="2003" dataDxfId="390"/>
    <tableColumn id="29" xr3:uid="{655D136C-BA4C-4CFE-8D42-CE3426034726}" name="2004" dataDxfId="389"/>
    <tableColumn id="30" xr3:uid="{FEDECA38-DB42-4708-A0DC-908D753F56B5}" name="2005" dataDxfId="388"/>
    <tableColumn id="31" xr3:uid="{96035F87-2B1B-4AF7-B641-D0F885DD9988}" name="2006" dataDxfId="387"/>
    <tableColumn id="32" xr3:uid="{8FF83746-FDCB-484C-A5A5-B25130B54142}" name="2007" dataDxfId="386"/>
    <tableColumn id="33" xr3:uid="{83ABA570-E2B4-4EC2-8A39-74D41A02463D}" name="2008" dataDxfId="385"/>
    <tableColumn id="34" xr3:uid="{FDD02E94-B09D-46CC-8CB8-B1404F1179B5}" name="2009" dataDxfId="384"/>
    <tableColumn id="35" xr3:uid="{37B0E019-AB28-4798-8C71-639609306FB2}" name="2010" dataDxfId="383"/>
    <tableColumn id="36" xr3:uid="{0442B914-7ED1-458F-9172-B6B999D92DFF}" name="2011" dataDxfId="382"/>
    <tableColumn id="37" xr3:uid="{EF0F5D4D-9DDF-4FA7-8DEC-B696035197A1}" name="2012" dataDxfId="381"/>
    <tableColumn id="38" xr3:uid="{420C9AC6-A9EE-447E-B8A9-2F388CB719E2}" name="2013" dataDxfId="380"/>
    <tableColumn id="39" xr3:uid="{7FC161B9-8565-4388-BB0C-3838344CCBE5}" name="2014" dataDxfId="379"/>
    <tableColumn id="40" xr3:uid="{EAC4AB62-ECD5-4863-B79A-6B65455F9837}" name="2015" dataDxfId="378"/>
    <tableColumn id="41" xr3:uid="{08AC9305-1B34-41BA-AF4C-670CBE932FAB}" name="2016" dataDxfId="377"/>
    <tableColumn id="42" xr3:uid="{E0F8FD21-62E4-47CA-9B66-EACB1A2E2A2C}" name="2017" dataDxfId="376"/>
    <tableColumn id="43" xr3:uid="{8C3FEAD4-A7E9-45E3-BE5A-6FFDFBE2E187}" name="2018" dataDxfId="375"/>
    <tableColumn id="44" xr3:uid="{133ECB7C-7FEC-4A93-844A-9DB9D975CD70}" name="2019" dataDxfId="374"/>
    <tableColumn id="1" xr3:uid="{0783880F-847A-4514-874D-6C3869C547BF}" name="2020" dataDxfId="373"/>
    <tableColumn id="2" xr3:uid="{2008C240-767C-4057-9352-F9ACE9CAFE18}" name="2021" dataDxfId="372"/>
  </tableColumns>
  <tableStyleInfo name="ProgTab_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6C041C-D2E4-46F4-A340-188DAC29DCC7}" name="Tab_08" displayName="Tab_08" ref="B5:Y21" totalsRowShown="0" headerRowDxfId="371" dataDxfId="370">
  <autoFilter ref="B5:Y21" xr:uid="{758A71ED-18E5-4918-A8C3-FD13EC0DD17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1EC3ADB1-A513-45DC-866C-81FD70268A82}" name="Verwendungszweck" dataDxfId="369"/>
    <tableColumn id="24" xr3:uid="{E161CDF6-9006-4CC7-AAAA-3631F5BED25F}" name="2000" dataDxfId="368"/>
    <tableColumn id="25" xr3:uid="{5A0E9A79-29EA-47C4-A110-A4B0F82E4016}" name="2001" dataDxfId="367"/>
    <tableColumn id="26" xr3:uid="{8444C539-BAF2-4EB1-9EA2-6C89F4CCA897}" name="2002" dataDxfId="366"/>
    <tableColumn id="27" xr3:uid="{90580322-F6B6-4ABD-9DEF-8729EF247988}" name="2003" dataDxfId="365"/>
    <tableColumn id="28" xr3:uid="{DACF5881-2872-4844-90B4-DBD3F041C462}" name="2004" dataDxfId="364"/>
    <tableColumn id="29" xr3:uid="{508252D4-CCED-405C-8C3D-FB3EFC2E9E4F}" name="2005" dataDxfId="363"/>
    <tableColumn id="30" xr3:uid="{D6B2CF38-7AD0-4C26-8C9B-54D2520EC53B}" name="2006" dataDxfId="362"/>
    <tableColumn id="31" xr3:uid="{C09E46A3-4026-4A0E-A916-C0B9E978EE44}" name="2007" dataDxfId="361"/>
    <tableColumn id="32" xr3:uid="{7D4EEC74-B954-489C-A5C5-4F9A09E71417}" name="2008" dataDxfId="360"/>
    <tableColumn id="33" xr3:uid="{87A631E5-0DA3-4442-8DBC-FEC669507E7D}" name="2009" dataDxfId="359"/>
    <tableColumn id="34" xr3:uid="{CB0CD24B-394D-471D-9C65-C9DC1E97A3F2}" name="2010" dataDxfId="358"/>
    <tableColumn id="35" xr3:uid="{0EBCE7F7-38F0-4680-A98A-E57D589FE1F2}" name="2011" dataDxfId="357"/>
    <tableColumn id="36" xr3:uid="{6D6ACBE5-DBEA-448F-8DD1-46047C6E4489}" name="2012" dataDxfId="356"/>
    <tableColumn id="37" xr3:uid="{E20AA154-4698-4F9D-A4F2-87D49477C424}" name="2013" dataDxfId="355"/>
    <tableColumn id="38" xr3:uid="{D07E9825-FDC4-4EFF-B0FF-FE69CA577F8B}" name="2014" dataDxfId="354"/>
    <tableColumn id="39" xr3:uid="{3EBF4E29-809C-46AB-A3C9-42DF0A1AE126}" name="2015" dataDxfId="353"/>
    <tableColumn id="40" xr3:uid="{9D8413CA-EFD7-4248-9139-AC100340FE6E}" name="2016" dataDxfId="352"/>
    <tableColumn id="41" xr3:uid="{0A2D6C45-ADF8-478A-9C48-40815AA8B2F8}" name="2017" dataDxfId="351"/>
    <tableColumn id="42" xr3:uid="{2E987E32-0812-448A-9677-5DEDD1041B03}" name="2018" dataDxfId="350"/>
    <tableColumn id="43" xr3:uid="{08303A4D-3B8D-4D02-936E-644C0F77EC09}" name="2019" dataDxfId="349"/>
    <tableColumn id="1" xr3:uid="{395BD682-4EE9-45F8-9866-F9C961514C09}" name="2020" dataDxfId="348"/>
    <tableColumn id="3" xr3:uid="{34034C04-F1C3-4BAE-8157-E216397DA90D}" name="2021" dataDxfId="347"/>
    <tableColumn id="2" xr3:uid="{0768A4AC-E2D6-43F5-B7A2-EC41E06B3C51}" name="Δ ’00-’21" dataDxfId="346" dataCellStyle="Prozent"/>
  </tableColumns>
  <tableStyleInfo name="ProgTab_1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032124D-5B59-4FDF-9EC2-26E23593DD9F}" name="Tab_09" displayName="Tab_09" ref="B5:Y9" totalsRowShown="0" headerRowDxfId="345" dataDxfId="344">
  <autoFilter ref="B5:Y9" xr:uid="{4565B1B4-560B-4FB7-8509-D7D4FC94BF1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69F28B7F-EA6B-408E-BB9D-6BBCB182FDEE}" name="Verwendungszweck" dataDxfId="343"/>
    <tableColumn id="24" xr3:uid="{A9DB1833-FA1A-44AB-98BA-632918ABE74D}" name="2000" dataDxfId="342"/>
    <tableColumn id="25" xr3:uid="{4EEE3A14-1F5F-4D4A-872C-7620BD4FF39A}" name="2001" dataDxfId="341"/>
    <tableColumn id="26" xr3:uid="{61079F42-EF9B-424A-8E81-FF6BAD532412}" name="2002" dataDxfId="340"/>
    <tableColumn id="27" xr3:uid="{457D8BCC-836F-4BF6-B09E-DBC9012C3509}" name="2003" dataDxfId="339"/>
    <tableColumn id="28" xr3:uid="{17A49AE4-8606-4F72-87A6-F35BFFE47F55}" name="2004" dataDxfId="338"/>
    <tableColumn id="29" xr3:uid="{03707875-E948-461F-9962-CA97ACB0DFD4}" name="2005" dataDxfId="337"/>
    <tableColumn id="30" xr3:uid="{5F2D2E5E-8149-4942-8536-E90430D21124}" name="2006" dataDxfId="336"/>
    <tableColumn id="31" xr3:uid="{490523FD-B8C7-447F-902B-91A1F79A19CC}" name="2007" dataDxfId="335"/>
    <tableColumn id="32" xr3:uid="{C0CBCEE0-7E88-4E4A-ADF9-58070BEDC41B}" name="2008" dataDxfId="334"/>
    <tableColumn id="33" xr3:uid="{BA821234-0F59-43F6-98BE-3E3AADEFAE86}" name="2009" dataDxfId="333"/>
    <tableColumn id="34" xr3:uid="{B04A1F26-BCB4-4304-9197-B928319B549C}" name="2010" dataDxfId="332"/>
    <tableColumn id="35" xr3:uid="{5B11D698-F91C-4E44-BB67-74BB7E8A6B9B}" name="2011" dataDxfId="331"/>
    <tableColumn id="36" xr3:uid="{781BE198-AAEF-43C3-98DA-072A43B44883}" name="2012" dataDxfId="330"/>
    <tableColumn id="37" xr3:uid="{D8270D8B-F7DC-437F-8679-F298DD18B95C}" name="2013" dataDxfId="329"/>
    <tableColumn id="38" xr3:uid="{AC18B172-18F2-45D8-B170-905A34AD144D}" name="2014" dataDxfId="328"/>
    <tableColumn id="39" xr3:uid="{0B332523-8564-4373-B20E-887B62E93CEB}" name="2015" dataDxfId="327"/>
    <tableColumn id="40" xr3:uid="{C8E4D231-9265-48C9-AF2E-22CAF8CD7F93}" name="2016" dataDxfId="326"/>
    <tableColumn id="41" xr3:uid="{D4B1F389-BADC-4CF2-97C8-2B624A4B8AB0}" name="2017" dataDxfId="325"/>
    <tableColumn id="42" xr3:uid="{8D60B741-75C9-4184-A542-71A520BF1A60}" name="2018" dataDxfId="324"/>
    <tableColumn id="43" xr3:uid="{974A1AC0-952D-40D3-A7D5-F7016B046CDD}" name="2019" dataDxfId="323"/>
    <tableColumn id="1" xr3:uid="{29D16185-772C-45BF-AA87-86831A4D45B0}" name="2020" dataDxfId="322"/>
    <tableColumn id="3" xr3:uid="{25F19767-5799-49B8-816F-31A385D31F76}" name="2021" dataDxfId="321"/>
    <tableColumn id="2" xr3:uid="{B43B2824-59D6-47D9-A0D1-CDA0395F7D79}" name="Δ ’00-’21" dataDxfId="320" dataCellStyle="Prozent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D09CBA-CEF5-497E-9751-B9B7A1F573AF}" name="Tab_10" displayName="Tab_10" ref="B5:Y15" totalsRowShown="0" headerRowDxfId="319" dataDxfId="318">
  <autoFilter ref="B5:Y15" xr:uid="{346DDFCF-A186-4024-AE6C-1CA06DCAC26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C7C533AC-F91B-45D1-9106-CB851014256D}" name="Verwendungszweck" dataDxfId="317"/>
    <tableColumn id="24" xr3:uid="{F5AE4686-4652-4058-B752-78042F8C19D8}" name="2000" dataDxfId="316"/>
    <tableColumn id="25" xr3:uid="{DE50CA19-75EF-4AA0-8064-22A73E3E7B5D}" name="2001" dataDxfId="315"/>
    <tableColumn id="26" xr3:uid="{795062D4-23E6-41CC-8B6A-21455F2B4559}" name="2002" dataDxfId="314"/>
    <tableColumn id="27" xr3:uid="{FAC16F31-29C9-4655-9886-40633986442A}" name="2003" dataDxfId="313"/>
    <tableColumn id="28" xr3:uid="{23B05B15-D590-4F22-B959-0F104D4B56FC}" name="2004" dataDxfId="312"/>
    <tableColumn id="29" xr3:uid="{19B6CE98-85A8-4C99-96F1-31DE7819B441}" name="2005" dataDxfId="311"/>
    <tableColumn id="30" xr3:uid="{6E31ACB3-E185-4D7F-AE1C-F23D590A1E52}" name="2006" dataDxfId="310"/>
    <tableColumn id="31" xr3:uid="{CADB005A-CA23-4696-B7C5-94966EC92122}" name="2007" dataDxfId="309"/>
    <tableColumn id="32" xr3:uid="{2A911649-C523-46C3-99DC-EA98B86B74D0}" name="2008" dataDxfId="308"/>
    <tableColumn id="33" xr3:uid="{36528C8E-7BD6-4CE8-B3C3-FCCC43263368}" name="2009" dataDxfId="307"/>
    <tableColumn id="34" xr3:uid="{8FE42EE4-E31D-46F7-981A-ECF3324EC985}" name="2010" dataDxfId="306"/>
    <tableColumn id="35" xr3:uid="{2787E156-FFFA-4C24-AAC6-CC21064AB71F}" name="2011" dataDxfId="305"/>
    <tableColumn id="36" xr3:uid="{C01B0A0B-1C1D-437A-8838-AF501134959C}" name="2012" dataDxfId="304"/>
    <tableColumn id="37" xr3:uid="{258C2925-C54D-41C4-89B4-956716324F8D}" name="2013" dataDxfId="303"/>
    <tableColumn id="38" xr3:uid="{B01F5BE5-71CB-4C56-99D1-3940593D1C69}" name="2014" dataDxfId="302"/>
    <tableColumn id="39" xr3:uid="{F6A96247-D3D3-4D52-BBEF-4954B8A17523}" name="2015" dataDxfId="301"/>
    <tableColumn id="40" xr3:uid="{10DB30DD-7B83-4381-9FFC-AFECB8D1CBF5}" name="2016" dataDxfId="300"/>
    <tableColumn id="41" xr3:uid="{E7E01369-C612-4F9A-8F44-A7D2DBFDB592}" name="2017" dataDxfId="299"/>
    <tableColumn id="42" xr3:uid="{A8FEA697-1C6E-4CC0-9576-B93CD3FDFE00}" name="2018" dataDxfId="298"/>
    <tableColumn id="43" xr3:uid="{FAD772C0-74BE-409F-BD56-EECE6EFEC24F}" name="2019" dataDxfId="297"/>
    <tableColumn id="1" xr3:uid="{FAB8F78B-76EC-4777-A7AF-24FF8AA2CE0C}" name="2020" dataDxfId="296"/>
    <tableColumn id="3" xr3:uid="{84F2BCBF-C148-40B3-9FF2-BE41BC55E8F0}" name="2021" dataDxfId="295"/>
    <tableColumn id="2" xr3:uid="{9D936FC6-6865-40EF-BF2A-CEB6C3E05FD0}" name="Δ ’00-’21" dataDxfId="294" dataCellStyle="Prozent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DA5E8-D4B0-4731-8055-34022045C678}">
  <sheetPr codeName="Tabelle24"/>
  <dimension ref="B2:D19"/>
  <sheetViews>
    <sheetView showGridLines="0" tabSelected="1" workbookViewId="0">
      <selection activeCell="G10" sqref="G10"/>
    </sheetView>
  </sheetViews>
  <sheetFormatPr baseColWidth="10" defaultRowHeight="15"/>
  <cols>
    <col min="2" max="2" width="40.23046875" customWidth="1"/>
    <col min="3" max="3" width="8.84375" customWidth="1"/>
    <col min="4" max="4" width="19.23046875" customWidth="1"/>
  </cols>
  <sheetData>
    <row r="2" spans="2:4" ht="11.25" customHeight="1">
      <c r="C2" s="44" t="s">
        <v>196</v>
      </c>
    </row>
    <row r="3" spans="2:4" ht="11.25" customHeight="1">
      <c r="C3" s="44" t="s">
        <v>197</v>
      </c>
    </row>
    <row r="4" spans="2:4" ht="11.25" customHeight="1">
      <c r="C4" s="45" t="s">
        <v>198</v>
      </c>
    </row>
    <row r="5" spans="2:4" ht="20">
      <c r="C5" s="46"/>
    </row>
    <row r="6" spans="2:4" ht="22.5">
      <c r="C6" s="47"/>
    </row>
    <row r="9" spans="2:4" ht="15.5" thickBot="1"/>
    <row r="10" spans="2:4" ht="20.5" thickTop="1">
      <c r="B10" s="48"/>
      <c r="C10" s="48"/>
      <c r="D10" s="48" t="s">
        <v>209</v>
      </c>
    </row>
    <row r="12" spans="2:4" ht="40">
      <c r="B12" s="49" t="s">
        <v>199</v>
      </c>
    </row>
    <row r="13" spans="2:4" ht="40">
      <c r="B13" s="49" t="s">
        <v>200</v>
      </c>
    </row>
    <row r="14" spans="2:4" ht="40">
      <c r="B14" s="49" t="s">
        <v>210</v>
      </c>
    </row>
    <row r="15" spans="2:4" ht="22.5">
      <c r="B15" s="47" t="s">
        <v>201</v>
      </c>
    </row>
    <row r="16" spans="2:4" ht="22.5">
      <c r="B16" s="47" t="s">
        <v>202</v>
      </c>
    </row>
    <row r="17" spans="2:4" ht="22.5">
      <c r="B17" s="47" t="s">
        <v>203</v>
      </c>
    </row>
    <row r="18" spans="2:4" ht="15.5" thickBot="1">
      <c r="B18" s="50"/>
      <c r="C18" s="50"/>
      <c r="D18" s="50"/>
    </row>
    <row r="19" spans="2:4" ht="15.5" thickTop="1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E36EC-71D3-4964-99BB-380DA8242F98}">
  <sheetPr codeName="Tabelle9"/>
  <dimension ref="A1:Y15"/>
  <sheetViews>
    <sheetView showGridLines="0" zoomScale="85" zoomScaleNormal="85" workbookViewId="0">
      <selection activeCell="A14" sqref="A14:A15"/>
    </sheetView>
  </sheetViews>
  <sheetFormatPr baseColWidth="10" defaultRowHeight="15"/>
  <cols>
    <col min="1" max="1" width="7.61328125" customWidth="1"/>
    <col min="2" max="2" width="20.3828125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23" width="5.4609375" bestFit="1" customWidth="1"/>
    <col min="24" max="24" width="5.53515625" customWidth="1"/>
    <col min="25" max="25" width="7.765625" bestFit="1" customWidth="1"/>
  </cols>
  <sheetData>
    <row r="1" spans="1:25">
      <c r="A1" s="41" t="s">
        <v>244</v>
      </c>
    </row>
    <row r="3" spans="1:25" ht="16">
      <c r="B3" s="36" t="s">
        <v>166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0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49</v>
      </c>
      <c r="C6" s="84">
        <v>157.24336514355602</v>
      </c>
      <c r="D6" s="1">
        <v>171.02217985117031</v>
      </c>
      <c r="E6" s="1">
        <v>158.42597151497333</v>
      </c>
      <c r="F6" s="1">
        <v>171.06494453250528</v>
      </c>
      <c r="G6" s="1">
        <v>168.23107431953474</v>
      </c>
      <c r="H6" s="1">
        <v>173.53293677481969</v>
      </c>
      <c r="I6" s="1">
        <v>167.64415344021472</v>
      </c>
      <c r="J6" s="1">
        <v>146.41467984581749</v>
      </c>
      <c r="K6" s="1">
        <v>161.74181019358304</v>
      </c>
      <c r="L6" s="1">
        <v>157.8115147132894</v>
      </c>
      <c r="M6" s="1">
        <v>178.10378681603433</v>
      </c>
      <c r="N6" s="1">
        <v>136.74495070711296</v>
      </c>
      <c r="O6" s="1">
        <v>155.41182275636245</v>
      </c>
      <c r="P6" s="1">
        <v>171.76477195771423</v>
      </c>
      <c r="Q6" s="1">
        <v>127.91063825329873</v>
      </c>
      <c r="R6" s="1">
        <v>141.80880357622885</v>
      </c>
      <c r="S6" s="1">
        <v>151.48564581504715</v>
      </c>
      <c r="T6" s="1">
        <v>145.88678854943794</v>
      </c>
      <c r="U6" s="1">
        <v>132.47038532333983</v>
      </c>
      <c r="V6" s="1">
        <v>135.16859252397867</v>
      </c>
      <c r="W6" s="1">
        <v>125.34774728915096</v>
      </c>
      <c r="X6" s="1">
        <v>148.44358072105871</v>
      </c>
      <c r="Y6" s="70">
        <v>-5.5962834517459648E-2</v>
      </c>
    </row>
    <row r="7" spans="1:25">
      <c r="B7" s="1" t="s">
        <v>50</v>
      </c>
      <c r="C7" s="84">
        <v>24.212356094219242</v>
      </c>
      <c r="D7" s="1">
        <v>24.069619454974198</v>
      </c>
      <c r="E7" s="1">
        <v>23.986759383208263</v>
      </c>
      <c r="F7" s="1">
        <v>23.855025613095126</v>
      </c>
      <c r="G7" s="1">
        <v>23.723849209149638</v>
      </c>
      <c r="H7" s="1">
        <v>23.542569833827134</v>
      </c>
      <c r="I7" s="1">
        <v>23.385419223530238</v>
      </c>
      <c r="J7" s="1">
        <v>23.30380747930479</v>
      </c>
      <c r="K7" s="1">
        <v>23.239122862137251</v>
      </c>
      <c r="L7" s="1">
        <v>23.122104472194458</v>
      </c>
      <c r="M7" s="1">
        <v>23.003490645291237</v>
      </c>
      <c r="N7" s="1">
        <v>22.951198477250529</v>
      </c>
      <c r="O7" s="1">
        <v>22.973202058091672</v>
      </c>
      <c r="P7" s="1">
        <v>22.996193293732837</v>
      </c>
      <c r="Q7" s="1">
        <v>22.986498611976049</v>
      </c>
      <c r="R7" s="1">
        <v>22.952820883339662</v>
      </c>
      <c r="S7" s="1">
        <v>22.903286041914292</v>
      </c>
      <c r="T7" s="1">
        <v>22.785468790159772</v>
      </c>
      <c r="U7" s="1">
        <v>22.627362839827626</v>
      </c>
      <c r="V7" s="1">
        <v>22.391959304029715</v>
      </c>
      <c r="W7" s="1">
        <v>23.594108783912805</v>
      </c>
      <c r="X7" s="1">
        <v>22.994577449535374</v>
      </c>
      <c r="Y7" s="70">
        <v>-5.0295751472720807E-2</v>
      </c>
    </row>
    <row r="8" spans="1:25" ht="15.5" thickBot="1">
      <c r="B8" s="1" t="s">
        <v>105</v>
      </c>
      <c r="C8" s="14">
        <v>0.80473218456777884</v>
      </c>
      <c r="D8" s="1">
        <v>0.76923579514371698</v>
      </c>
      <c r="E8" s="1">
        <v>0.7464516252545268</v>
      </c>
      <c r="F8" s="1">
        <v>0.71729417425479203</v>
      </c>
      <c r="G8" s="1">
        <v>0.68357471162904049</v>
      </c>
      <c r="H8" s="1">
        <v>0.63855144507133721</v>
      </c>
      <c r="I8" s="1">
        <v>0.60368389358530317</v>
      </c>
      <c r="J8" s="1">
        <v>0.57163700982879095</v>
      </c>
      <c r="K8" s="1">
        <v>0.52928157962885991</v>
      </c>
      <c r="L8" s="1">
        <v>0.50075597966077545</v>
      </c>
      <c r="M8" s="1">
        <v>0.4834273906862751</v>
      </c>
      <c r="N8" s="1">
        <v>0.46840216865209489</v>
      </c>
      <c r="O8" s="1">
        <v>0.45320937575961023</v>
      </c>
      <c r="P8" s="1">
        <v>0.43786689534254175</v>
      </c>
      <c r="Q8" s="1">
        <v>0.42353103169853512</v>
      </c>
      <c r="R8" s="1">
        <v>0.40435090177033123</v>
      </c>
      <c r="S8" s="1">
        <v>0.40017442297895189</v>
      </c>
      <c r="T8" s="1">
        <v>0.39578399367537975</v>
      </c>
      <c r="U8" s="1">
        <v>0.39063718522935859</v>
      </c>
      <c r="V8" s="1">
        <v>0.38604365757538806</v>
      </c>
      <c r="W8" s="1">
        <v>0.40039921027962777</v>
      </c>
      <c r="X8" s="1">
        <v>0.38116077728138403</v>
      </c>
      <c r="Y8" s="70">
        <v>-0.52635077285233067</v>
      </c>
    </row>
    <row r="9" spans="1:25" ht="15.5" thickBot="1">
      <c r="B9" s="24" t="s">
        <v>26</v>
      </c>
      <c r="C9" s="24">
        <v>182.26045342234303</v>
      </c>
      <c r="D9" s="24">
        <v>195.86103510128822</v>
      </c>
      <c r="E9" s="24">
        <v>183.15918252343613</v>
      </c>
      <c r="F9" s="24">
        <v>195.63726431985521</v>
      </c>
      <c r="G9" s="24">
        <v>192.63849824031342</v>
      </c>
      <c r="H9" s="24">
        <v>197.71405805371816</v>
      </c>
      <c r="I9" s="24">
        <v>191.63325655733027</v>
      </c>
      <c r="J9" s="24">
        <v>170.29012433495106</v>
      </c>
      <c r="K9" s="24">
        <v>185.51021463534917</v>
      </c>
      <c r="L9" s="24">
        <v>181.43437516514462</v>
      </c>
      <c r="M9" s="24">
        <v>201.59070485201184</v>
      </c>
      <c r="N9" s="24">
        <v>160.16455135301558</v>
      </c>
      <c r="O9" s="24">
        <v>178.83823419021374</v>
      </c>
      <c r="P9" s="24">
        <v>195.19883214678961</v>
      </c>
      <c r="Q9" s="24">
        <v>151.3206678969733</v>
      </c>
      <c r="R9" s="24">
        <v>165.16597536133884</v>
      </c>
      <c r="S9" s="24">
        <v>174.7891062799404</v>
      </c>
      <c r="T9" s="24">
        <v>169.06804133327307</v>
      </c>
      <c r="U9" s="24">
        <v>155.48838534839683</v>
      </c>
      <c r="V9" s="24">
        <v>157.94659548558377</v>
      </c>
      <c r="W9" s="24">
        <v>149.34225528334341</v>
      </c>
      <c r="X9" s="24">
        <v>171.81931894787547</v>
      </c>
      <c r="Y9" s="71">
        <v>-5.7286889604476254E-2</v>
      </c>
    </row>
    <row r="10" spans="1:25">
      <c r="B10" s="38" t="s">
        <v>217</v>
      </c>
    </row>
    <row r="14" spans="1:25">
      <c r="A14" s="101" t="s">
        <v>249</v>
      </c>
    </row>
    <row r="15" spans="1:25">
      <c r="A15" s="101" t="s">
        <v>248</v>
      </c>
    </row>
  </sheetData>
  <phoneticPr fontId="2" type="noConversion"/>
  <hyperlinks>
    <hyperlink ref="A1" location="Tabellenverzeichnis!B10" display="zurück" xr:uid="{62994FB8-AF41-40D0-835A-8B9969D2C074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113F4-021A-4661-ABBF-34F99C7A2C29}">
  <sheetPr codeName="Tabelle10"/>
  <dimension ref="A1:Y22"/>
  <sheetViews>
    <sheetView showGridLines="0" zoomScale="85" zoomScaleNormal="85" workbookViewId="0">
      <selection activeCell="A21" sqref="A21:A22"/>
    </sheetView>
  </sheetViews>
  <sheetFormatPr baseColWidth="10" defaultRowHeight="15"/>
  <cols>
    <col min="1" max="1" width="7.69140625" customWidth="1"/>
    <col min="2" max="2" width="24" customWidth="1"/>
    <col min="3" max="3" width="5" bestFit="1" customWidth="1"/>
    <col min="4" max="15" width="5" customWidth="1"/>
    <col min="16" max="16" width="5" customWidth="1" collapsed="1"/>
    <col min="17" max="17" width="5" customWidth="1"/>
    <col min="18" max="24" width="5" bestFit="1" customWidth="1"/>
    <col min="25" max="25" width="7.765625" bestFit="1" customWidth="1"/>
  </cols>
  <sheetData>
    <row r="1" spans="1:25">
      <c r="A1" s="41" t="s">
        <v>244</v>
      </c>
    </row>
    <row r="3" spans="1:25" ht="16">
      <c r="B3" s="36" t="s">
        <v>167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1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49</v>
      </c>
      <c r="C6" s="84">
        <v>12.819455143641459</v>
      </c>
      <c r="D6" s="1">
        <v>13.926084959909558</v>
      </c>
      <c r="E6" s="1">
        <v>13.103422150186438</v>
      </c>
      <c r="F6" s="1">
        <v>14.171052547411723</v>
      </c>
      <c r="G6" s="1">
        <v>14.075215361974086</v>
      </c>
      <c r="H6" s="1">
        <v>14.700005572086399</v>
      </c>
      <c r="I6" s="1">
        <v>14.528081890404572</v>
      </c>
      <c r="J6" s="1">
        <v>13.026353031280618</v>
      </c>
      <c r="K6" s="1">
        <v>14.476890981773677</v>
      </c>
      <c r="L6" s="1">
        <v>14.40382175183009</v>
      </c>
      <c r="M6" s="1">
        <v>16.235742903716059</v>
      </c>
      <c r="N6" s="1">
        <v>13.039093255635516</v>
      </c>
      <c r="O6" s="1">
        <v>14.909596480493093</v>
      </c>
      <c r="P6" s="1">
        <v>16.744769656339763</v>
      </c>
      <c r="Q6" s="1">
        <v>13.019322136638573</v>
      </c>
      <c r="R6" s="1">
        <v>14.537399459641414</v>
      </c>
      <c r="S6" s="1">
        <v>15.803855692319029</v>
      </c>
      <c r="T6" s="1">
        <v>15.594656254583176</v>
      </c>
      <c r="U6" s="1">
        <v>14.692933064295095</v>
      </c>
      <c r="V6" s="1">
        <v>15.277983627341758</v>
      </c>
      <c r="W6" s="1">
        <v>14.841828211136178</v>
      </c>
      <c r="X6" s="1">
        <v>17.768806880592383</v>
      </c>
      <c r="Y6" s="70">
        <v>0.38608128672347175</v>
      </c>
    </row>
    <row r="7" spans="1:25">
      <c r="B7" s="1" t="s">
        <v>50</v>
      </c>
      <c r="C7" s="84">
        <v>7.2060076740324863</v>
      </c>
      <c r="D7" s="1">
        <v>7.2319259286039612</v>
      </c>
      <c r="E7" s="1">
        <v>7.2926572702327581</v>
      </c>
      <c r="F7" s="1">
        <v>7.3642171152629432</v>
      </c>
      <c r="G7" s="1">
        <v>7.4310410997251166</v>
      </c>
      <c r="H7" s="1">
        <v>7.5293748888671033</v>
      </c>
      <c r="I7" s="1">
        <v>7.5954273543552624</v>
      </c>
      <c r="J7" s="1">
        <v>7.6720854108647076</v>
      </c>
      <c r="K7" s="1">
        <v>7.8388276777003645</v>
      </c>
      <c r="L7" s="1">
        <v>8.0370447193902184</v>
      </c>
      <c r="M7" s="1">
        <v>8.195244281011119</v>
      </c>
      <c r="N7" s="1">
        <v>8.3325571804481502</v>
      </c>
      <c r="O7" s="1">
        <v>8.3775109925747788</v>
      </c>
      <c r="P7" s="1">
        <v>8.4568722346224803</v>
      </c>
      <c r="Q7" s="1">
        <v>8.5830477719107243</v>
      </c>
      <c r="R7" s="1">
        <v>8.7094957115816207</v>
      </c>
      <c r="S7" s="1">
        <v>8.8597148653068398</v>
      </c>
      <c r="T7" s="1">
        <v>9.026622404270876</v>
      </c>
      <c r="U7" s="1">
        <v>9.1775925087375736</v>
      </c>
      <c r="V7" s="1">
        <v>9.2664225792555648</v>
      </c>
      <c r="W7" s="1">
        <v>9.7185683104782186</v>
      </c>
      <c r="X7" s="1">
        <v>9.4787469323487876</v>
      </c>
      <c r="Y7" s="70">
        <v>0.31539506494092806</v>
      </c>
    </row>
    <row r="8" spans="1:25">
      <c r="B8" s="1" t="s">
        <v>106</v>
      </c>
      <c r="C8" s="84">
        <v>3.582593240243872</v>
      </c>
      <c r="D8" s="1">
        <v>3.8214461667756665</v>
      </c>
      <c r="E8" s="1">
        <v>3.6643739816297476</v>
      </c>
      <c r="F8" s="1">
        <v>3.9044817562420819</v>
      </c>
      <c r="G8" s="1">
        <v>3.9062750906925445</v>
      </c>
      <c r="H8" s="1">
        <v>4.0410205827725134</v>
      </c>
      <c r="I8" s="1">
        <v>4.0146631579597836</v>
      </c>
      <c r="J8" s="1">
        <v>3.7123752835535937</v>
      </c>
      <c r="K8" s="1">
        <v>4.0328225737669037</v>
      </c>
      <c r="L8" s="1">
        <v>4.048383104808587</v>
      </c>
      <c r="M8" s="1">
        <v>4.446078563872355</v>
      </c>
      <c r="N8" s="1">
        <v>3.8220159023988804</v>
      </c>
      <c r="O8" s="1">
        <v>4.2045620243735584</v>
      </c>
      <c r="P8" s="1">
        <v>4.5872274905711254</v>
      </c>
      <c r="Q8" s="1">
        <v>3.8632939354531359</v>
      </c>
      <c r="R8" s="1">
        <v>4.1759584450368274</v>
      </c>
      <c r="S8" s="1">
        <v>4.4123673750055437</v>
      </c>
      <c r="T8" s="1">
        <v>4.3417526554089036</v>
      </c>
      <c r="U8" s="1">
        <v>4.1697759125341918</v>
      </c>
      <c r="V8" s="1">
        <v>4.2199991370210661</v>
      </c>
      <c r="W8" s="1">
        <v>4.1054236554692043</v>
      </c>
      <c r="X8" s="1">
        <v>4.4870201857805068</v>
      </c>
      <c r="Y8" s="70">
        <v>0.25245035785169656</v>
      </c>
    </row>
    <row r="9" spans="1:25">
      <c r="B9" s="1" t="s">
        <v>52</v>
      </c>
      <c r="C9" s="84">
        <v>5.7085067645451657</v>
      </c>
      <c r="D9" s="1">
        <v>5.8315734152151091</v>
      </c>
      <c r="E9" s="1">
        <v>5.8954081762299335</v>
      </c>
      <c r="F9" s="1">
        <v>5.9217419183514579</v>
      </c>
      <c r="G9" s="1">
        <v>5.9758259815846202</v>
      </c>
      <c r="H9" s="1">
        <v>6.0707667335364155</v>
      </c>
      <c r="I9" s="1">
        <v>6.1863487655811804</v>
      </c>
      <c r="J9" s="1">
        <v>6.4257055666906986</v>
      </c>
      <c r="K9" s="1">
        <v>6.7250794141309012</v>
      </c>
      <c r="L9" s="1">
        <v>6.8485174510384805</v>
      </c>
      <c r="M9" s="1">
        <v>6.8317288170993908</v>
      </c>
      <c r="N9" s="1">
        <v>6.6804065834413242</v>
      </c>
      <c r="O9" s="1">
        <v>6.5796005945464611</v>
      </c>
      <c r="P9" s="1">
        <v>6.4437926379407262</v>
      </c>
      <c r="Q9" s="1">
        <v>6.2955198712159222</v>
      </c>
      <c r="R9" s="1">
        <v>6.2163166817621942</v>
      </c>
      <c r="S9" s="1">
        <v>6.0469181292866852</v>
      </c>
      <c r="T9" s="1">
        <v>5.8520277792413165</v>
      </c>
      <c r="U9" s="1">
        <v>5.6528821286803588</v>
      </c>
      <c r="V9" s="1">
        <v>5.6323472075996071</v>
      </c>
      <c r="W9" s="1">
        <v>5.9118971207826183</v>
      </c>
      <c r="X9" s="1">
        <v>5.7234508704374667</v>
      </c>
      <c r="Y9" s="70">
        <v>2.6178660214817295E-3</v>
      </c>
    </row>
    <row r="10" spans="1:25">
      <c r="B10" s="1" t="s">
        <v>53</v>
      </c>
      <c r="C10" s="84">
        <v>8.4598831789792293</v>
      </c>
      <c r="D10" s="1">
        <v>8.4978332035886925</v>
      </c>
      <c r="E10" s="1">
        <v>8.5395288277278851</v>
      </c>
      <c r="F10" s="1">
        <v>8.5657906075778172</v>
      </c>
      <c r="G10" s="1">
        <v>8.5918154246592344</v>
      </c>
      <c r="H10" s="1">
        <v>8.6183119268557729</v>
      </c>
      <c r="I10" s="1">
        <v>8.631120013746207</v>
      </c>
      <c r="J10" s="1">
        <v>8.6750984734830077</v>
      </c>
      <c r="K10" s="1">
        <v>8.7657970933816749</v>
      </c>
      <c r="L10" s="1">
        <v>8.8743004846722648</v>
      </c>
      <c r="M10" s="1">
        <v>8.9632419142016815</v>
      </c>
      <c r="N10" s="1">
        <v>9.0446309004480661</v>
      </c>
      <c r="O10" s="1">
        <v>9.1403632906289332</v>
      </c>
      <c r="P10" s="1">
        <v>9.2358617129024267</v>
      </c>
      <c r="Q10" s="1">
        <v>9.3462250342449682</v>
      </c>
      <c r="R10" s="1">
        <v>9.4470754267443375</v>
      </c>
      <c r="S10" s="1">
        <v>9.5435555091023634</v>
      </c>
      <c r="T10" s="1">
        <v>9.6298350387139777</v>
      </c>
      <c r="U10" s="1">
        <v>9.7001082403672534</v>
      </c>
      <c r="V10" s="1">
        <v>9.7701750259254005</v>
      </c>
      <c r="W10" s="1">
        <v>10.115023741455957</v>
      </c>
      <c r="X10" s="1">
        <v>9.9395817510382862</v>
      </c>
      <c r="Y10" s="70">
        <v>0.17490768380061694</v>
      </c>
    </row>
    <row r="11" spans="1:25">
      <c r="B11" s="1" t="s">
        <v>54</v>
      </c>
      <c r="C11" s="84">
        <v>6.0664068520083045</v>
      </c>
      <c r="D11" s="1">
        <v>6.3313776182550612</v>
      </c>
      <c r="E11" s="1">
        <v>6.5263695730661579</v>
      </c>
      <c r="F11" s="1">
        <v>6.6610043351710084</v>
      </c>
      <c r="G11" s="1">
        <v>6.7557599845849081</v>
      </c>
      <c r="H11" s="1">
        <v>6.7794701684698522</v>
      </c>
      <c r="I11" s="1">
        <v>6.8768256295001393</v>
      </c>
      <c r="J11" s="1">
        <v>6.9901115538015723</v>
      </c>
      <c r="K11" s="1">
        <v>6.8171602447460735</v>
      </c>
      <c r="L11" s="1">
        <v>6.652020434076575</v>
      </c>
      <c r="M11" s="1">
        <v>6.5084048486313471</v>
      </c>
      <c r="N11" s="1">
        <v>6.3865116361218552</v>
      </c>
      <c r="O11" s="1">
        <v>6.2703398015338738</v>
      </c>
      <c r="P11" s="1">
        <v>6.1792959448735303</v>
      </c>
      <c r="Q11" s="1">
        <v>6.0970778947690274</v>
      </c>
      <c r="R11" s="1">
        <v>6.0284822542942393</v>
      </c>
      <c r="S11" s="1">
        <v>5.8720052244584924</v>
      </c>
      <c r="T11" s="1">
        <v>5.6447168683110203</v>
      </c>
      <c r="U11" s="1">
        <v>5.3724679854461428</v>
      </c>
      <c r="V11" s="1">
        <v>5.0482028370292307</v>
      </c>
      <c r="W11" s="1">
        <v>5.0977126048378389</v>
      </c>
      <c r="X11" s="1">
        <v>4.5947740353148552</v>
      </c>
      <c r="Y11" s="70">
        <v>-0.24258722710071123</v>
      </c>
    </row>
    <row r="12" spans="1:25">
      <c r="B12" s="1" t="s">
        <v>107</v>
      </c>
      <c r="C12" s="84">
        <v>2.6616497293204473</v>
      </c>
      <c r="D12" s="1">
        <v>2.8857089366655839</v>
      </c>
      <c r="E12" s="1">
        <v>3.1189644605811671</v>
      </c>
      <c r="F12" s="1">
        <v>3.354526150473788</v>
      </c>
      <c r="G12" s="1">
        <v>3.5885984486220428</v>
      </c>
      <c r="H12" s="1">
        <v>3.8899960455517055</v>
      </c>
      <c r="I12" s="1">
        <v>4.1011367194337236</v>
      </c>
      <c r="J12" s="1">
        <v>4.341305772781678</v>
      </c>
      <c r="K12" s="1">
        <v>4.581079031101055</v>
      </c>
      <c r="L12" s="1">
        <v>4.8024666169534429</v>
      </c>
      <c r="M12" s="1">
        <v>5.0065404193821621</v>
      </c>
      <c r="N12" s="1">
        <v>5.0972083711272109</v>
      </c>
      <c r="O12" s="1">
        <v>5.1118223792453161</v>
      </c>
      <c r="P12" s="1">
        <v>5.1183645981206043</v>
      </c>
      <c r="Q12" s="1">
        <v>5.0937191193638292</v>
      </c>
      <c r="R12" s="1">
        <v>5.0456959535203012</v>
      </c>
      <c r="S12" s="1">
        <v>4.9631434139135528</v>
      </c>
      <c r="T12" s="1">
        <v>4.8796716361048169</v>
      </c>
      <c r="U12" s="1">
        <v>4.7844817644894766</v>
      </c>
      <c r="V12" s="1">
        <v>4.6880694335835216</v>
      </c>
      <c r="W12" s="1">
        <v>4.5869854883773629</v>
      </c>
      <c r="X12" s="1">
        <v>4.4743220414271558</v>
      </c>
      <c r="Y12" s="70">
        <v>0.6810333802147237</v>
      </c>
    </row>
    <row r="13" spans="1:25">
      <c r="B13" s="1" t="s">
        <v>108</v>
      </c>
      <c r="C13" s="84">
        <v>7.111679954100639</v>
      </c>
      <c r="D13" s="1">
        <v>7.1096407567079849</v>
      </c>
      <c r="E13" s="1">
        <v>7.1021630496496702</v>
      </c>
      <c r="F13" s="1">
        <v>7.1116641351286916</v>
      </c>
      <c r="G13" s="1">
        <v>7.076073696639364</v>
      </c>
      <c r="H13" s="1">
        <v>7.0734982890197555</v>
      </c>
      <c r="I13" s="1">
        <v>7.0413050092385134</v>
      </c>
      <c r="J13" s="1">
        <v>7.0099087453304261</v>
      </c>
      <c r="K13" s="1">
        <v>7.0051506857119801</v>
      </c>
      <c r="L13" s="1">
        <v>7.0047557980669435</v>
      </c>
      <c r="M13" s="1">
        <v>6.9677852848503434</v>
      </c>
      <c r="N13" s="1">
        <v>6.884897210254449</v>
      </c>
      <c r="O13" s="1">
        <v>6.7905671630963411</v>
      </c>
      <c r="P13" s="1">
        <v>6.6638051504998934</v>
      </c>
      <c r="Q13" s="1">
        <v>6.5458162554473267</v>
      </c>
      <c r="R13" s="1">
        <v>6.4209208326977354</v>
      </c>
      <c r="S13" s="1">
        <v>6.3030663296163532</v>
      </c>
      <c r="T13" s="1">
        <v>6.1761789947932542</v>
      </c>
      <c r="U13" s="1">
        <v>6.0439229292417451</v>
      </c>
      <c r="V13" s="1">
        <v>5.9188525235982024</v>
      </c>
      <c r="W13" s="1">
        <v>5.8822177051190412</v>
      </c>
      <c r="X13" s="1">
        <v>5.7780894105459879</v>
      </c>
      <c r="Y13" s="70">
        <v>-0.18752116970417021</v>
      </c>
    </row>
    <row r="14" spans="1:25" ht="15.5" thickBot="1">
      <c r="B14" s="1" t="s">
        <v>56</v>
      </c>
      <c r="C14" s="14">
        <v>4.6221304640400005</v>
      </c>
      <c r="D14" s="1">
        <v>4.8800075418412154</v>
      </c>
      <c r="E14" s="1">
        <v>5.151100821448356</v>
      </c>
      <c r="F14" s="1">
        <v>5.4224273302385475</v>
      </c>
      <c r="G14" s="1">
        <v>5.713188824103697</v>
      </c>
      <c r="H14" s="1">
        <v>6.0042905850118835</v>
      </c>
      <c r="I14" s="1">
        <v>6.1863235835924142</v>
      </c>
      <c r="J14" s="1">
        <v>6.3395880909575411</v>
      </c>
      <c r="K14" s="1">
        <v>6.5222232390571007</v>
      </c>
      <c r="L14" s="1">
        <v>6.77811614437445</v>
      </c>
      <c r="M14" s="1">
        <v>7.0325596615728045</v>
      </c>
      <c r="N14" s="1">
        <v>7.1447539287180746</v>
      </c>
      <c r="O14" s="1">
        <v>7.2579603245988036</v>
      </c>
      <c r="P14" s="1">
        <v>7.3721365525831537</v>
      </c>
      <c r="Q14" s="1">
        <v>7.6330604386426346</v>
      </c>
      <c r="R14" s="1">
        <v>7.7554001325496529</v>
      </c>
      <c r="S14" s="1">
        <v>7.8891664820524188</v>
      </c>
      <c r="T14" s="1">
        <v>8.0174296119749577</v>
      </c>
      <c r="U14" s="1">
        <v>8.1337737935292864</v>
      </c>
      <c r="V14" s="1">
        <v>8.2599803714981181</v>
      </c>
      <c r="W14" s="1">
        <v>8.400197110849577</v>
      </c>
      <c r="X14" s="1">
        <v>8.5331624519543219</v>
      </c>
      <c r="Y14" s="70">
        <v>0.84615352559647583</v>
      </c>
    </row>
    <row r="15" spans="1:25" ht="15.5" thickBot="1">
      <c r="B15" s="24" t="s">
        <v>26</v>
      </c>
      <c r="C15" s="24">
        <v>58.238313000911603</v>
      </c>
      <c r="D15" s="24">
        <v>60.51559852756283</v>
      </c>
      <c r="E15" s="24">
        <v>60.393988310752107</v>
      </c>
      <c r="F15" s="24">
        <v>62.476905895858053</v>
      </c>
      <c r="G15" s="24">
        <v>63.113793912585606</v>
      </c>
      <c r="H15" s="24">
        <v>64.706734792171389</v>
      </c>
      <c r="I15" s="24">
        <v>65.1612321238118</v>
      </c>
      <c r="J15" s="24">
        <v>64.192531928743847</v>
      </c>
      <c r="K15" s="24">
        <v>66.76503094136973</v>
      </c>
      <c r="L15" s="24">
        <v>67.449426505211051</v>
      </c>
      <c r="M15" s="24">
        <v>70.187326694337258</v>
      </c>
      <c r="N15" s="24">
        <v>66.432074968593525</v>
      </c>
      <c r="O15" s="24">
        <v>68.642323051091154</v>
      </c>
      <c r="P15" s="24">
        <v>70.802125978453702</v>
      </c>
      <c r="Q15" s="24">
        <v>66.477082457686137</v>
      </c>
      <c r="R15" s="24">
        <v>68.336744897828311</v>
      </c>
      <c r="S15" s="24">
        <v>69.693793021061282</v>
      </c>
      <c r="T15" s="24">
        <v>69.162891243402299</v>
      </c>
      <c r="U15" s="24">
        <v>67.727938327321112</v>
      </c>
      <c r="V15" s="24">
        <v>68.082032742852462</v>
      </c>
      <c r="W15" s="24">
        <v>68.659853948506012</v>
      </c>
      <c r="X15" s="24">
        <v>70.777954559439763</v>
      </c>
      <c r="Y15" s="71">
        <v>0.21531601642258891</v>
      </c>
    </row>
    <row r="16" spans="1:25">
      <c r="B16" s="39" t="s">
        <v>185</v>
      </c>
    </row>
    <row r="17" spans="1:2">
      <c r="B17" s="38" t="s">
        <v>217</v>
      </c>
    </row>
    <row r="21" spans="1:2">
      <c r="A21" s="101" t="s">
        <v>249</v>
      </c>
    </row>
    <row r="22" spans="1:2">
      <c r="A22" s="101" t="s">
        <v>248</v>
      </c>
    </row>
  </sheetData>
  <phoneticPr fontId="2" type="noConversion"/>
  <hyperlinks>
    <hyperlink ref="A1" location="Tabellenverzeichnis!B10" display="zurück" xr:uid="{81628A5C-B52E-41CD-BDC6-9F8171D8EB80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9969-7885-4CCB-A27A-F244F11D35CF}">
  <sheetPr codeName="Tabelle11"/>
  <dimension ref="A1:Y25"/>
  <sheetViews>
    <sheetView showGridLines="0" zoomScale="85" zoomScaleNormal="85" workbookViewId="0">
      <selection activeCell="A24" sqref="A24:A25"/>
    </sheetView>
  </sheetViews>
  <sheetFormatPr baseColWidth="10" defaultRowHeight="15"/>
  <cols>
    <col min="1" max="1" width="7.69140625" customWidth="1"/>
    <col min="2" max="2" width="22.69140625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24" width="5.4609375" bestFit="1" customWidth="1"/>
    <col min="25" max="25" width="8.69140625" bestFit="1" customWidth="1"/>
  </cols>
  <sheetData>
    <row r="1" spans="1:25">
      <c r="A1" s="41" t="s">
        <v>244</v>
      </c>
    </row>
    <row r="3" spans="1:25" ht="16">
      <c r="B3" s="36" t="s">
        <v>168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2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77</v>
      </c>
      <c r="C6" s="84">
        <v>103.04492714230958</v>
      </c>
      <c r="D6" s="1">
        <v>110.66638870493166</v>
      </c>
      <c r="E6" s="1">
        <v>101.4127705793522</v>
      </c>
      <c r="F6" s="1">
        <v>108.19496166518961</v>
      </c>
      <c r="G6" s="1">
        <v>104.89395386403649</v>
      </c>
      <c r="H6" s="1">
        <v>106.48006446968915</v>
      </c>
      <c r="I6" s="1">
        <v>101.04037165979879</v>
      </c>
      <c r="J6" s="1">
        <v>86.917947405129695</v>
      </c>
      <c r="K6" s="1">
        <v>94.327459814582895</v>
      </c>
      <c r="L6" s="1">
        <v>90.345012716691897</v>
      </c>
      <c r="M6" s="1">
        <v>99.886803374577795</v>
      </c>
      <c r="N6" s="1">
        <v>75.002735889431861</v>
      </c>
      <c r="O6" s="1">
        <v>83.436858572707294</v>
      </c>
      <c r="P6" s="1">
        <v>89.802465719316842</v>
      </c>
      <c r="Q6" s="1">
        <v>65.224480163982051</v>
      </c>
      <c r="R6" s="1">
        <v>70.355380833272491</v>
      </c>
      <c r="S6" s="1">
        <v>73.225823368609937</v>
      </c>
      <c r="T6" s="1">
        <v>67.964440600071086</v>
      </c>
      <c r="U6" s="1">
        <v>59.310023178361782</v>
      </c>
      <c r="V6" s="1">
        <v>58.111112591533711</v>
      </c>
      <c r="W6" s="1">
        <v>50.836629161714207</v>
      </c>
      <c r="X6" s="1">
        <v>57.981733633389453</v>
      </c>
      <c r="Y6" s="70">
        <v>-0.43731598205398181</v>
      </c>
    </row>
    <row r="7" spans="1:25">
      <c r="B7" s="1" t="s">
        <v>27</v>
      </c>
      <c r="C7" s="84">
        <v>28.634579543930144</v>
      </c>
      <c r="D7" s="1">
        <v>32.285523564822782</v>
      </c>
      <c r="E7" s="1">
        <v>30.926811372073004</v>
      </c>
      <c r="F7" s="1">
        <v>34.464399742874527</v>
      </c>
      <c r="G7" s="1">
        <v>35.011180044366888</v>
      </c>
      <c r="H7" s="1">
        <v>37.227242535031095</v>
      </c>
      <c r="I7" s="1">
        <v>36.997868447839139</v>
      </c>
      <c r="J7" s="1">
        <v>33.245982949936646</v>
      </c>
      <c r="K7" s="1">
        <v>37.583205990297628</v>
      </c>
      <c r="L7" s="1">
        <v>37.535234907055575</v>
      </c>
      <c r="M7" s="1">
        <v>43.417192009998722</v>
      </c>
      <c r="N7" s="1">
        <v>34.122410475435856</v>
      </c>
      <c r="O7" s="1">
        <v>39.630482396146867</v>
      </c>
      <c r="P7" s="1">
        <v>44.792814549797399</v>
      </c>
      <c r="Q7" s="1">
        <v>34.048662832089683</v>
      </c>
      <c r="R7" s="1">
        <v>38.43921374733165</v>
      </c>
      <c r="S7" s="1">
        <v>41.696019119163985</v>
      </c>
      <c r="T7" s="1">
        <v>41.186300562614768</v>
      </c>
      <c r="U7" s="1">
        <v>38.20116968508863</v>
      </c>
      <c r="V7" s="1">
        <v>39.864859010969774</v>
      </c>
      <c r="W7" s="1">
        <v>38.053824661288147</v>
      </c>
      <c r="X7" s="1">
        <v>45.47344944679034</v>
      </c>
      <c r="Y7" s="70">
        <v>0.58806066549804248</v>
      </c>
    </row>
    <row r="8" spans="1:25">
      <c r="B8" s="1" t="s">
        <v>28</v>
      </c>
      <c r="C8" s="84">
        <v>0.44724885557655042</v>
      </c>
      <c r="D8" s="1">
        <v>0.47159519821536028</v>
      </c>
      <c r="E8" s="1">
        <v>0.41346688564503781</v>
      </c>
      <c r="F8" s="1">
        <v>0.44637238623790032</v>
      </c>
      <c r="G8" s="1">
        <v>0.43881414311012579</v>
      </c>
      <c r="H8" s="1">
        <v>0.45109443360526769</v>
      </c>
      <c r="I8" s="1">
        <v>0.43265086613503329</v>
      </c>
      <c r="J8" s="1">
        <v>0.34071534729332259</v>
      </c>
      <c r="K8" s="1">
        <v>0.35827673176540431</v>
      </c>
      <c r="L8" s="1">
        <v>0.2874009697969187</v>
      </c>
      <c r="M8" s="1">
        <v>0.32137513955177399</v>
      </c>
      <c r="N8" s="1">
        <v>0.24541253017042242</v>
      </c>
      <c r="O8" s="1">
        <v>0.25925002724801843</v>
      </c>
      <c r="P8" s="1">
        <v>0.16388220036391626</v>
      </c>
      <c r="Q8" s="1">
        <v>0.12201125813695579</v>
      </c>
      <c r="R8" s="1">
        <v>0.13485574515308804</v>
      </c>
      <c r="S8" s="1">
        <v>0.11770610718187365</v>
      </c>
      <c r="T8" s="1">
        <v>0.10840829636626043</v>
      </c>
      <c r="U8" s="1">
        <v>9.4256489022870898E-2</v>
      </c>
      <c r="V8" s="1">
        <v>9.141681575228211E-2</v>
      </c>
      <c r="W8" s="1">
        <v>8.1651198455848964E-2</v>
      </c>
      <c r="X8" s="1">
        <v>9.0598398181800752E-2</v>
      </c>
      <c r="Y8" s="70">
        <v>-0.79743179428595745</v>
      </c>
    </row>
    <row r="9" spans="1:25">
      <c r="B9" s="1" t="s">
        <v>109</v>
      </c>
      <c r="C9" s="84">
        <v>11.357344930037533</v>
      </c>
      <c r="D9" s="1">
        <v>12.219525138151766</v>
      </c>
      <c r="E9" s="1">
        <v>11.417727705496864</v>
      </c>
      <c r="F9" s="1">
        <v>12.233173477669162</v>
      </c>
      <c r="G9" s="1">
        <v>12.019277326279006</v>
      </c>
      <c r="H9" s="1">
        <v>12.404361657983644</v>
      </c>
      <c r="I9" s="1">
        <v>12.099816442295829</v>
      </c>
      <c r="J9" s="1">
        <v>10.719912159185393</v>
      </c>
      <c r="K9" s="1">
        <v>11.698694959138299</v>
      </c>
      <c r="L9" s="1">
        <v>11.456007558668018</v>
      </c>
      <c r="M9" s="1">
        <v>12.634648323072232</v>
      </c>
      <c r="N9" s="1">
        <v>10.017782931210487</v>
      </c>
      <c r="O9" s="1">
        <v>11.197982563014149</v>
      </c>
      <c r="P9" s="1">
        <v>12.212640494408177</v>
      </c>
      <c r="Q9" s="1">
        <v>9.3937318821931406</v>
      </c>
      <c r="R9" s="1">
        <v>10.18735249476353</v>
      </c>
      <c r="S9" s="1">
        <v>10.802023196933302</v>
      </c>
      <c r="T9" s="1">
        <v>10.44717675559701</v>
      </c>
      <c r="U9" s="1">
        <v>9.6560682965953344</v>
      </c>
      <c r="V9" s="1">
        <v>9.7712503270815816</v>
      </c>
      <c r="W9" s="1">
        <v>9.2078058230108688</v>
      </c>
      <c r="X9" s="1">
        <v>10.567598483042364</v>
      </c>
      <c r="Y9" s="70">
        <v>-6.9536185777582027E-2</v>
      </c>
    </row>
    <row r="10" spans="1:25">
      <c r="B10" s="1" t="s">
        <v>110</v>
      </c>
      <c r="C10" s="84">
        <v>1.4621102136039266</v>
      </c>
      <c r="D10" s="1">
        <v>1.7065598217577904</v>
      </c>
      <c r="E10" s="1">
        <v>1.6856944446895745</v>
      </c>
      <c r="F10" s="1">
        <v>1.9378790697425612</v>
      </c>
      <c r="G10" s="1">
        <v>2.0559380356950805</v>
      </c>
      <c r="H10" s="1">
        <v>2.2956439141027554</v>
      </c>
      <c r="I10" s="1">
        <v>2.4282654481087422</v>
      </c>
      <c r="J10" s="1">
        <v>2.3064408720952247</v>
      </c>
      <c r="K10" s="1">
        <v>2.7781960226353766</v>
      </c>
      <c r="L10" s="1">
        <v>2.9478141931620718</v>
      </c>
      <c r="M10" s="1">
        <v>3.6010945806438279</v>
      </c>
      <c r="N10" s="1">
        <v>3.0213103244250288</v>
      </c>
      <c r="O10" s="1">
        <v>3.7116139174789446</v>
      </c>
      <c r="P10" s="1">
        <v>4.532129161931584</v>
      </c>
      <c r="Q10" s="1">
        <v>3.6255902544454321</v>
      </c>
      <c r="R10" s="1">
        <v>4.3500469648778832</v>
      </c>
      <c r="S10" s="1">
        <v>5.0018324953857256</v>
      </c>
      <c r="T10" s="1">
        <v>5.1474794989861667</v>
      </c>
      <c r="U10" s="1">
        <v>5.0368647676997611</v>
      </c>
      <c r="V10" s="1">
        <v>5.5067333002601773</v>
      </c>
      <c r="W10" s="1">
        <v>5.6340223881253086</v>
      </c>
      <c r="X10" s="1">
        <v>7.2012083975500172</v>
      </c>
      <c r="Y10" s="70">
        <v>3.9252158493578273</v>
      </c>
    </row>
    <row r="11" spans="1:25">
      <c r="B11" s="1" t="s">
        <v>24</v>
      </c>
      <c r="C11" s="84">
        <v>4.3123840504908948</v>
      </c>
      <c r="D11" s="1">
        <v>4.8486890785401675</v>
      </c>
      <c r="E11" s="1">
        <v>4.6181969463347778</v>
      </c>
      <c r="F11" s="1">
        <v>5.1401925274422107</v>
      </c>
      <c r="G11" s="1">
        <v>5.1872761389987048</v>
      </c>
      <c r="H11" s="1">
        <v>5.5502523125153687</v>
      </c>
      <c r="I11" s="1">
        <v>5.558792312258122</v>
      </c>
      <c r="J11" s="1">
        <v>5.0695441797452796</v>
      </c>
      <c r="K11" s="1">
        <v>5.7940605901406581</v>
      </c>
      <c r="L11" s="1">
        <v>5.8372823743714086</v>
      </c>
      <c r="M11" s="1">
        <v>6.84798847857114</v>
      </c>
      <c r="N11" s="1">
        <v>5.45499541105118</v>
      </c>
      <c r="O11" s="1">
        <v>6.4205445682636881</v>
      </c>
      <c r="P11" s="1">
        <v>7.3661754003627795</v>
      </c>
      <c r="Q11" s="1">
        <v>5.716724084464043</v>
      </c>
      <c r="R11" s="1">
        <v>6.5645754862311483</v>
      </c>
      <c r="S11" s="1">
        <v>7.2094718551014028</v>
      </c>
      <c r="T11" s="1">
        <v>7.2944904450507195</v>
      </c>
      <c r="U11" s="1">
        <v>6.8886394008988789</v>
      </c>
      <c r="V11" s="1">
        <v>7.3688528089975138</v>
      </c>
      <c r="W11" s="1">
        <v>7.1613334080544595</v>
      </c>
      <c r="X11" s="1">
        <v>8.7501919401917654</v>
      </c>
      <c r="Y11" s="70">
        <v>1.029084570794593</v>
      </c>
    </row>
    <row r="12" spans="1:25">
      <c r="B12" s="1" t="s">
        <v>25</v>
      </c>
      <c r="C12" s="84">
        <v>18.145070406110477</v>
      </c>
      <c r="D12" s="1">
        <v>19.602186873458084</v>
      </c>
      <c r="E12" s="1">
        <v>17.920127647446225</v>
      </c>
      <c r="F12" s="1">
        <v>19.146958339136543</v>
      </c>
      <c r="G12" s="1">
        <v>18.754266432165615</v>
      </c>
      <c r="H12" s="1">
        <v>19.372724420218322</v>
      </c>
      <c r="I12" s="1">
        <v>18.835423111591531</v>
      </c>
      <c r="J12" s="1">
        <v>16.222604808237357</v>
      </c>
      <c r="K12" s="1">
        <v>18.053331214652854</v>
      </c>
      <c r="L12" s="1">
        <v>17.750432842523665</v>
      </c>
      <c r="M12" s="1">
        <v>20.147310490944236</v>
      </c>
      <c r="N12" s="1">
        <v>15.573042766118947</v>
      </c>
      <c r="O12" s="1">
        <v>17.725341078823401</v>
      </c>
      <c r="P12" s="1">
        <v>19.750731282938389</v>
      </c>
      <c r="Q12" s="1">
        <v>14.766738809862838</v>
      </c>
      <c r="R12" s="1">
        <v>16.586066765294618</v>
      </c>
      <c r="S12" s="1">
        <v>17.974102358639513</v>
      </c>
      <c r="T12" s="1">
        <v>17.587359788460819</v>
      </c>
      <c r="U12" s="1">
        <v>16.370334376654082</v>
      </c>
      <c r="V12" s="1">
        <v>16.9250651801683</v>
      </c>
      <c r="W12" s="1">
        <v>16.132347331725949</v>
      </c>
      <c r="X12" s="1">
        <v>19.372784977786594</v>
      </c>
      <c r="Y12" s="70">
        <v>6.7661053068313048E-2</v>
      </c>
    </row>
    <row r="13" spans="1:25">
      <c r="B13" s="1" t="s">
        <v>41</v>
      </c>
      <c r="C13" s="84">
        <v>2.6191551451383632</v>
      </c>
      <c r="D13" s="1">
        <v>3.0809175830518019</v>
      </c>
      <c r="E13" s="1">
        <v>3.068424482551221</v>
      </c>
      <c r="F13" s="1">
        <v>3.5611764394411298</v>
      </c>
      <c r="G13" s="1">
        <v>3.8133307020327645</v>
      </c>
      <c r="H13" s="1">
        <v>4.3090639445376704</v>
      </c>
      <c r="I13" s="1">
        <v>4.6106634018117267</v>
      </c>
      <c r="J13" s="1">
        <v>4.4422766368164313</v>
      </c>
      <c r="K13" s="1">
        <v>5.4182168749904367</v>
      </c>
      <c r="L13" s="1">
        <v>5.8170441220786655</v>
      </c>
      <c r="M13" s="1">
        <v>7.1932100969010424</v>
      </c>
      <c r="N13" s="1">
        <v>6.1060694449244526</v>
      </c>
      <c r="O13" s="1">
        <v>7.5999911226458616</v>
      </c>
      <c r="P13" s="1">
        <v>9.407730912257918</v>
      </c>
      <c r="Q13" s="1">
        <v>7.6210137946585048</v>
      </c>
      <c r="R13" s="1">
        <v>9.2214042022730709</v>
      </c>
      <c r="S13" s="1">
        <v>10.683177206247166</v>
      </c>
      <c r="T13" s="1">
        <v>11.064941936169554</v>
      </c>
      <c r="U13" s="1">
        <v>10.920818372515226</v>
      </c>
      <c r="V13" s="1">
        <v>11.997527671406084</v>
      </c>
      <c r="W13" s="1">
        <v>12.292512520990785</v>
      </c>
      <c r="X13" s="1">
        <v>15.807391767285244</v>
      </c>
      <c r="Y13" s="70">
        <v>5.0353018020435671</v>
      </c>
    </row>
    <row r="14" spans="1:25" ht="15.5" thickBot="1">
      <c r="B14" s="1" t="s">
        <v>111</v>
      </c>
      <c r="C14" s="14">
        <v>0.04</v>
      </c>
      <c r="D14" s="1">
        <v>6.6878848150432324E-2</v>
      </c>
      <c r="E14" s="1">
        <v>6.6173601570833629E-2</v>
      </c>
      <c r="F14" s="1">
        <v>0.11088343218333338</v>
      </c>
      <c r="G14" s="1">
        <v>0.13225299482412986</v>
      </c>
      <c r="H14" s="1">
        <v>0.14249465922277979</v>
      </c>
      <c r="I14" s="1">
        <v>0.16838364078037613</v>
      </c>
      <c r="J14" s="1">
        <v>0.17560851865872207</v>
      </c>
      <c r="K14" s="1">
        <v>0.2072589771531661</v>
      </c>
      <c r="L14" s="1">
        <v>0.23910678077126471</v>
      </c>
      <c r="M14" s="1">
        <v>0.28990722548960157</v>
      </c>
      <c r="N14" s="1">
        <v>0.24028418998021625</v>
      </c>
      <c r="O14" s="1">
        <v>0.33935499052733681</v>
      </c>
      <c r="P14" s="1">
        <v>0.48097189267698609</v>
      </c>
      <c r="Q14" s="1">
        <v>0.4110073101046462</v>
      </c>
      <c r="R14" s="1">
        <v>0.50730679667278733</v>
      </c>
      <c r="S14" s="1">
        <v>0.57934580010326331</v>
      </c>
      <c r="T14" s="1">
        <v>0.68084692070473252</v>
      </c>
      <c r="U14" s="1">
        <v>0.68514382079835356</v>
      </c>
      <c r="V14" s="1">
        <v>0.80975844515102102</v>
      </c>
      <c r="W14" s="1">
        <v>0.7894490069215564</v>
      </c>
      <c r="X14" s="1">
        <v>0.9674305574335168</v>
      </c>
      <c r="Y14" s="70">
        <v>23.185763935837919</v>
      </c>
    </row>
    <row r="15" spans="1:25">
      <c r="B15" s="2" t="s">
        <v>112</v>
      </c>
      <c r="C15" s="2">
        <v>170.06282028719747</v>
      </c>
      <c r="D15" s="2">
        <v>184.94826481107987</v>
      </c>
      <c r="E15" s="2">
        <v>171.52939366515977</v>
      </c>
      <c r="F15" s="2">
        <v>185.23599707991701</v>
      </c>
      <c r="G15" s="2">
        <v>182.30628968150882</v>
      </c>
      <c r="H15" s="2">
        <v>188.2329423469061</v>
      </c>
      <c r="I15" s="2">
        <v>182.17223533061929</v>
      </c>
      <c r="J15" s="2">
        <v>159.44103287709808</v>
      </c>
      <c r="K15" s="2">
        <v>176.2187011753567</v>
      </c>
      <c r="L15" s="2">
        <v>172.21533646511944</v>
      </c>
      <c r="M15" s="2">
        <v>194.3395297197504</v>
      </c>
      <c r="N15" s="2">
        <v>149.78404396274848</v>
      </c>
      <c r="O15" s="2">
        <v>170.32141923685555</v>
      </c>
      <c r="P15" s="2">
        <v>188.50954161405403</v>
      </c>
      <c r="Q15" s="2">
        <v>140.92996038993729</v>
      </c>
      <c r="R15" s="2">
        <v>156.34620303587027</v>
      </c>
      <c r="S15" s="2">
        <v>167.28950150736614</v>
      </c>
      <c r="T15" s="2">
        <v>161.48144480402112</v>
      </c>
      <c r="U15" s="2">
        <v>147.16331838763492</v>
      </c>
      <c r="V15" s="2">
        <v>150.44657615132047</v>
      </c>
      <c r="W15" s="2">
        <v>140.18957550028713</v>
      </c>
      <c r="X15" s="2">
        <v>166.2123876016511</v>
      </c>
      <c r="Y15" s="73">
        <v>-2.2641237391240798E-2</v>
      </c>
    </row>
    <row r="16" spans="1:25">
      <c r="B16" s="32" t="s">
        <v>113</v>
      </c>
      <c r="C16" s="23">
        <v>168.42053410263119</v>
      </c>
      <c r="D16" s="23">
        <v>183.33268251368068</v>
      </c>
      <c r="E16" s="23">
        <v>169.93739909477253</v>
      </c>
      <c r="F16" s="23">
        <v>183.66889256595334</v>
      </c>
      <c r="G16" s="23">
        <v>180.76521620668512</v>
      </c>
      <c r="H16" s="23">
        <v>186.71892824750941</v>
      </c>
      <c r="I16" s="23">
        <v>180.69278381600787</v>
      </c>
      <c r="J16" s="23">
        <v>157.99256402757382</v>
      </c>
      <c r="K16" s="23">
        <v>174.79627692320247</v>
      </c>
      <c r="L16" s="23">
        <v>170.81733509602023</v>
      </c>
      <c r="M16" s="23">
        <v>192.96925055065338</v>
      </c>
      <c r="N16" s="23">
        <v>148.42760354160114</v>
      </c>
      <c r="O16" s="23">
        <v>168.9794687623384</v>
      </c>
      <c r="P16" s="23">
        <v>187.18274322948068</v>
      </c>
      <c r="Q16" s="23">
        <v>139.61654385090824</v>
      </c>
      <c r="R16" s="23">
        <v>155.04784845802041</v>
      </c>
      <c r="S16" s="23">
        <v>166.00682542119023</v>
      </c>
      <c r="T16" s="23">
        <v>160.2166756687383</v>
      </c>
      <c r="U16" s="23">
        <v>145.91920047313596</v>
      </c>
      <c r="V16" s="23">
        <v>149.22361308737757</v>
      </c>
      <c r="W16" s="23">
        <v>138.95842569477588</v>
      </c>
      <c r="X16" s="23">
        <v>165.01234740252937</v>
      </c>
      <c r="Y16" s="74">
        <v>-2.0236170834281753E-2</v>
      </c>
    </row>
    <row r="17" spans="1:25" ht="15.5" thickBot="1">
      <c r="B17" s="33" t="s">
        <v>114</v>
      </c>
      <c r="C17" s="28">
        <v>1.6422861845662646</v>
      </c>
      <c r="D17" s="28">
        <v>1.6155822973991871</v>
      </c>
      <c r="E17" s="28">
        <v>1.5919945703872451</v>
      </c>
      <c r="F17" s="28">
        <v>1.5671045139636572</v>
      </c>
      <c r="G17" s="28">
        <v>1.5410734748236936</v>
      </c>
      <c r="H17" s="28">
        <v>1.5140140993966802</v>
      </c>
      <c r="I17" s="28">
        <v>1.4794515146114187</v>
      </c>
      <c r="J17" s="28">
        <v>1.4484688495242743</v>
      </c>
      <c r="K17" s="28">
        <v>1.4224242521542236</v>
      </c>
      <c r="L17" s="28">
        <v>1.3980013690992066</v>
      </c>
      <c r="M17" s="28">
        <v>1.3702791690970171</v>
      </c>
      <c r="N17" s="28">
        <v>1.3564404211473478</v>
      </c>
      <c r="O17" s="28">
        <v>1.341950474517158</v>
      </c>
      <c r="P17" s="28">
        <v>1.3267983845733555</v>
      </c>
      <c r="Q17" s="28">
        <v>1.3134165390290442</v>
      </c>
      <c r="R17" s="28">
        <v>1.2983545778498655</v>
      </c>
      <c r="S17" s="28">
        <v>1.2826760861759103</v>
      </c>
      <c r="T17" s="28">
        <v>1.2647691352828272</v>
      </c>
      <c r="U17" s="28">
        <v>1.2441179144989678</v>
      </c>
      <c r="V17" s="28">
        <v>1.2229630639429092</v>
      </c>
      <c r="W17" s="28">
        <v>1.2311498055112555</v>
      </c>
      <c r="X17" s="28">
        <v>1.2000401991217204</v>
      </c>
      <c r="Y17" s="75">
        <v>-0.26928679641870301</v>
      </c>
    </row>
    <row r="18" spans="1:25">
      <c r="B18" s="39" t="s">
        <v>183</v>
      </c>
    </row>
    <row r="19" spans="1:25">
      <c r="B19" s="39" t="s">
        <v>184</v>
      </c>
    </row>
    <row r="20" spans="1:25">
      <c r="B20" s="38" t="s">
        <v>217</v>
      </c>
    </row>
    <row r="21" spans="1:25">
      <c r="C21" s="56"/>
    </row>
    <row r="24" spans="1:25">
      <c r="A24" s="101" t="s">
        <v>249</v>
      </c>
    </row>
    <row r="25" spans="1:25">
      <c r="A25" s="101" t="s">
        <v>248</v>
      </c>
    </row>
  </sheetData>
  <phoneticPr fontId="2" type="noConversion"/>
  <hyperlinks>
    <hyperlink ref="A1" location="Tabellenverzeichnis!B10" display="zurück" xr:uid="{F25A2EDA-2DE0-4EE9-952A-60302997E13F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D2259-1D95-418A-88E8-63DF91CC60A9}">
  <sheetPr codeName="Tabelle12"/>
  <dimension ref="A1:Y25"/>
  <sheetViews>
    <sheetView showGridLines="0" zoomScale="85" zoomScaleNormal="85" workbookViewId="0">
      <selection activeCell="D20" sqref="D20"/>
    </sheetView>
  </sheetViews>
  <sheetFormatPr baseColWidth="10" defaultRowHeight="15"/>
  <cols>
    <col min="1" max="1" width="7.69140625" customWidth="1"/>
    <col min="2" max="2" width="21.4609375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24" width="5.4609375" bestFit="1" customWidth="1"/>
    <col min="25" max="25" width="8.69140625" bestFit="1" customWidth="1"/>
  </cols>
  <sheetData>
    <row r="1" spans="1:25">
      <c r="A1" s="41" t="s">
        <v>244</v>
      </c>
    </row>
    <row r="3" spans="1:25" ht="16">
      <c r="B3" s="36" t="s">
        <v>169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2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77</v>
      </c>
      <c r="C6" s="84">
        <v>115.22417544214629</v>
      </c>
      <c r="D6" s="1">
        <v>113.54370098748511</v>
      </c>
      <c r="E6" s="1">
        <v>112.08838187834677</v>
      </c>
      <c r="F6" s="1">
        <v>110.31826459405472</v>
      </c>
      <c r="G6" s="1">
        <v>108.33962205590706</v>
      </c>
      <c r="H6" s="1">
        <v>105.93639650551133</v>
      </c>
      <c r="I6" s="1">
        <v>103.53472966823267</v>
      </c>
      <c r="J6" s="1">
        <v>101.38343389848177</v>
      </c>
      <c r="K6" s="1">
        <v>99.216315414218911</v>
      </c>
      <c r="L6" s="1">
        <v>96.88696628251482</v>
      </c>
      <c r="M6" s="1">
        <v>94.29955226347073</v>
      </c>
      <c r="N6" s="1">
        <v>91.575521971300233</v>
      </c>
      <c r="O6" s="1">
        <v>88.976982440630053</v>
      </c>
      <c r="P6" s="1">
        <v>86.058183673498078</v>
      </c>
      <c r="Q6" s="1">
        <v>83.334366312263029</v>
      </c>
      <c r="R6" s="1">
        <v>80.523340176381595</v>
      </c>
      <c r="S6" s="1">
        <v>77.956644224778316</v>
      </c>
      <c r="T6" s="1">
        <v>74.654479008612697</v>
      </c>
      <c r="U6" s="1">
        <v>71.131207307453892</v>
      </c>
      <c r="V6" s="1">
        <v>67.851573014365215</v>
      </c>
      <c r="W6" s="1">
        <v>64.469606378177843</v>
      </c>
      <c r="X6" s="1">
        <v>60.889825694940967</v>
      </c>
      <c r="Y6" s="70">
        <v>-0.47155338312215944</v>
      </c>
    </row>
    <row r="7" spans="1:25">
      <c r="B7" s="1" t="s">
        <v>27</v>
      </c>
      <c r="C7" s="84">
        <v>32.038744715043364</v>
      </c>
      <c r="D7" s="1">
        <v>33.129843310062185</v>
      </c>
      <c r="E7" s="1">
        <v>34.172286568177505</v>
      </c>
      <c r="F7" s="1">
        <v>35.128336913833799</v>
      </c>
      <c r="G7" s="1">
        <v>36.150380625322342</v>
      </c>
      <c r="H7" s="1">
        <v>37.030704069825966</v>
      </c>
      <c r="I7" s="1">
        <v>37.932561476188816</v>
      </c>
      <c r="J7" s="1">
        <v>38.750528559726533</v>
      </c>
      <c r="K7" s="1">
        <v>38.932224155128573</v>
      </c>
      <c r="L7" s="1">
        <v>39.627534600789417</v>
      </c>
      <c r="M7" s="1">
        <v>40.329721476131454</v>
      </c>
      <c r="N7" s="1">
        <v>40.8582876514117</v>
      </c>
      <c r="O7" s="1">
        <v>41.461042544759501</v>
      </c>
      <c r="P7" s="1">
        <v>42.140203170406998</v>
      </c>
      <c r="Q7" s="1">
        <v>42.728380842219657</v>
      </c>
      <c r="R7" s="1">
        <v>42.916501226315113</v>
      </c>
      <c r="S7" s="1">
        <v>43.356145567619741</v>
      </c>
      <c r="T7" s="1">
        <v>44.096411546511327</v>
      </c>
      <c r="U7" s="1">
        <v>44.698167482610735</v>
      </c>
      <c r="V7" s="1">
        <v>45.253613313857109</v>
      </c>
      <c r="W7" s="1">
        <v>45.976440107380796</v>
      </c>
      <c r="X7" s="1">
        <v>46.328934657876651</v>
      </c>
      <c r="Y7" s="70">
        <v>0.4460283968654839</v>
      </c>
    </row>
    <row r="8" spans="1:25">
      <c r="B8" s="1" t="s">
        <v>28</v>
      </c>
      <c r="C8" s="84">
        <v>0.49958284508279316</v>
      </c>
      <c r="D8" s="1">
        <v>0.48375050428998506</v>
      </c>
      <c r="E8" s="1">
        <v>0.45716075743115081</v>
      </c>
      <c r="F8" s="1">
        <v>0.45533228667398451</v>
      </c>
      <c r="G8" s="1">
        <v>0.45340469427783164</v>
      </c>
      <c r="H8" s="1">
        <v>0.4488931840897501</v>
      </c>
      <c r="I8" s="1">
        <v>0.44302004404637757</v>
      </c>
      <c r="J8" s="1">
        <v>0.39799439524192681</v>
      </c>
      <c r="K8" s="1">
        <v>0.37704355584206134</v>
      </c>
      <c r="L8" s="1">
        <v>0.30812020336046525</v>
      </c>
      <c r="M8" s="1">
        <v>0.30403804259381745</v>
      </c>
      <c r="N8" s="1">
        <v>0.30003332005976913</v>
      </c>
      <c r="O8" s="1">
        <v>0.27722149631144316</v>
      </c>
      <c r="P8" s="1">
        <v>0.15706285868445075</v>
      </c>
      <c r="Q8" s="1">
        <v>0.15619436248276816</v>
      </c>
      <c r="R8" s="1">
        <v>0.15465442738747176</v>
      </c>
      <c r="S8" s="1">
        <v>0.12527550176333171</v>
      </c>
      <c r="T8" s="1">
        <v>0.11955387408281881</v>
      </c>
      <c r="U8" s="1">
        <v>0.11294260202095648</v>
      </c>
      <c r="V8" s="1">
        <v>0.10731337158516184</v>
      </c>
      <c r="W8" s="1">
        <v>0.10200321874154517</v>
      </c>
      <c r="X8" s="1">
        <v>9.5474587220255674E-2</v>
      </c>
      <c r="Y8" s="70">
        <v>-0.80889138175984965</v>
      </c>
    </row>
    <row r="9" spans="1:25">
      <c r="B9" s="1" t="s">
        <v>109</v>
      </c>
      <c r="C9" s="84">
        <v>12.479017684536579</v>
      </c>
      <c r="D9" s="1">
        <v>12.489144485581926</v>
      </c>
      <c r="E9" s="1">
        <v>12.464459728949638</v>
      </c>
      <c r="F9" s="1">
        <v>12.457276802707304</v>
      </c>
      <c r="G9" s="1">
        <v>12.376450948471341</v>
      </c>
      <c r="H9" s="1">
        <v>12.356394373334007</v>
      </c>
      <c r="I9" s="1">
        <v>12.337695112765378</v>
      </c>
      <c r="J9" s="1">
        <v>12.293877810665091</v>
      </c>
      <c r="K9" s="1">
        <v>12.243791769586609</v>
      </c>
      <c r="L9" s="1">
        <v>12.18074677528632</v>
      </c>
      <c r="M9" s="1">
        <v>12.028750260918946</v>
      </c>
      <c r="N9" s="1">
        <v>11.946227296585285</v>
      </c>
      <c r="O9" s="1">
        <v>11.878828492697608</v>
      </c>
      <c r="P9" s="1">
        <v>11.760768557446859</v>
      </c>
      <c r="Q9" s="1">
        <v>11.681564959459719</v>
      </c>
      <c r="R9" s="1">
        <v>11.51576034408294</v>
      </c>
      <c r="S9" s="1">
        <v>11.414326413700067</v>
      </c>
      <c r="T9" s="1">
        <v>11.385860807775924</v>
      </c>
      <c r="U9" s="1">
        <v>11.325529682265408</v>
      </c>
      <c r="V9" s="1">
        <v>11.243709514291787</v>
      </c>
      <c r="W9" s="1">
        <v>11.181829282772068</v>
      </c>
      <c r="X9" s="1">
        <v>11.058807493883265</v>
      </c>
      <c r="Y9" s="70">
        <v>-0.11380785143154126</v>
      </c>
    </row>
    <row r="10" spans="1:25">
      <c r="B10" s="1" t="s">
        <v>110</v>
      </c>
      <c r="C10" s="84">
        <v>1.6309804264518017</v>
      </c>
      <c r="D10" s="1">
        <v>1.7499429365948045</v>
      </c>
      <c r="E10" s="1">
        <v>1.865329146224062</v>
      </c>
      <c r="F10" s="1">
        <v>1.9787280381105408</v>
      </c>
      <c r="G10" s="1">
        <v>2.1261696898235347</v>
      </c>
      <c r="H10" s="1">
        <v>2.2856535502052191</v>
      </c>
      <c r="I10" s="1">
        <v>2.4821816193649178</v>
      </c>
      <c r="J10" s="1">
        <v>2.698712702484491</v>
      </c>
      <c r="K10" s="1">
        <v>2.925902445059783</v>
      </c>
      <c r="L10" s="1">
        <v>3.1601101927575317</v>
      </c>
      <c r="M10" s="1">
        <v>3.4083263573620513</v>
      </c>
      <c r="N10" s="1">
        <v>3.6945974278402267</v>
      </c>
      <c r="O10" s="1">
        <v>3.9692485958358215</v>
      </c>
      <c r="P10" s="1">
        <v>4.3441134156219832</v>
      </c>
      <c r="Q10" s="1">
        <v>4.6547991817555934</v>
      </c>
      <c r="R10" s="1">
        <v>5.0031373083662096</v>
      </c>
      <c r="S10" s="1">
        <v>5.3233643744348305</v>
      </c>
      <c r="T10" s="1">
        <v>5.6768825816727801</v>
      </c>
      <c r="U10" s="1">
        <v>6.035704427204438</v>
      </c>
      <c r="V10" s="1">
        <v>6.4600820694114249</v>
      </c>
      <c r="W10" s="1">
        <v>7.0320095257051189</v>
      </c>
      <c r="X10" s="1">
        <v>7.58179329837201</v>
      </c>
      <c r="Y10" s="70">
        <v>3.6486108449910724</v>
      </c>
    </row>
    <row r="11" spans="1:25">
      <c r="B11" s="1" t="s">
        <v>24</v>
      </c>
      <c r="C11" s="84">
        <v>4.830173094143432</v>
      </c>
      <c r="D11" s="1">
        <v>4.9766612162494503</v>
      </c>
      <c r="E11" s="1">
        <v>5.1003781908268886</v>
      </c>
      <c r="F11" s="1">
        <v>5.2362229109640763</v>
      </c>
      <c r="G11" s="1">
        <v>5.3534055919189827</v>
      </c>
      <c r="H11" s="1">
        <v>5.5193174320027909</v>
      </c>
      <c r="I11" s="1">
        <v>5.704607484075856</v>
      </c>
      <c r="J11" s="1">
        <v>5.90177048312324</v>
      </c>
      <c r="K11" s="1">
        <v>6.0895067961132714</v>
      </c>
      <c r="L11" s="1">
        <v>6.2614206048176069</v>
      </c>
      <c r="M11" s="1">
        <v>6.4543392043369439</v>
      </c>
      <c r="N11" s="1">
        <v>6.6535068000003363</v>
      </c>
      <c r="O11" s="1">
        <v>6.8337221855344978</v>
      </c>
      <c r="P11" s="1">
        <v>7.0580083268655223</v>
      </c>
      <c r="Q11" s="1">
        <v>7.2794351830994017</v>
      </c>
      <c r="R11" s="1">
        <v>7.4865940454455719</v>
      </c>
      <c r="S11" s="1">
        <v>7.6770048777262598</v>
      </c>
      <c r="T11" s="1">
        <v>7.9870671331757528</v>
      </c>
      <c r="U11" s="1">
        <v>8.267391697647513</v>
      </c>
      <c r="V11" s="1">
        <v>8.5680742873796483</v>
      </c>
      <c r="W11" s="1">
        <v>8.8765486514141667</v>
      </c>
      <c r="X11" s="1">
        <v>9.1647142188155488</v>
      </c>
      <c r="Y11" s="70">
        <v>0.89738836273336298</v>
      </c>
    </row>
    <row r="12" spans="1:25">
      <c r="B12" s="1" t="s">
        <v>25</v>
      </c>
      <c r="C12" s="84">
        <v>20.23223009378318</v>
      </c>
      <c r="D12" s="1">
        <v>20.098794644736525</v>
      </c>
      <c r="E12" s="1">
        <v>19.832672943525107</v>
      </c>
      <c r="F12" s="1">
        <v>19.553365856596855</v>
      </c>
      <c r="G12" s="1">
        <v>19.397044119032216</v>
      </c>
      <c r="H12" s="1">
        <v>19.289480467371519</v>
      </c>
      <c r="I12" s="1">
        <v>19.250626360989692</v>
      </c>
      <c r="J12" s="1">
        <v>18.985682625849375</v>
      </c>
      <c r="K12" s="1">
        <v>19.014619337318475</v>
      </c>
      <c r="L12" s="1">
        <v>19.028398369070185</v>
      </c>
      <c r="M12" s="1">
        <v>19.071134728682683</v>
      </c>
      <c r="N12" s="1">
        <v>19.044892735960161</v>
      </c>
      <c r="O12" s="1">
        <v>18.958415843283618</v>
      </c>
      <c r="P12" s="1">
        <v>18.931568091026641</v>
      </c>
      <c r="Q12" s="1">
        <v>18.963482077687598</v>
      </c>
      <c r="R12" s="1">
        <v>19.08153409032878</v>
      </c>
      <c r="S12" s="1">
        <v>19.129199276939108</v>
      </c>
      <c r="T12" s="1">
        <v>19.399429831198173</v>
      </c>
      <c r="U12" s="1">
        <v>19.616163973579042</v>
      </c>
      <c r="V12" s="1">
        <v>19.858138738418699</v>
      </c>
      <c r="W12" s="1">
        <v>20.138530413494756</v>
      </c>
      <c r="X12" s="1">
        <v>20.399545310708234</v>
      </c>
      <c r="Y12" s="70">
        <v>8.2697367590962578E-3</v>
      </c>
    </row>
    <row r="13" spans="1:25">
      <c r="B13" s="1" t="s">
        <v>41</v>
      </c>
      <c r="C13" s="84">
        <v>2.9215554086729929</v>
      </c>
      <c r="D13" s="1">
        <v>3.1592099411197929</v>
      </c>
      <c r="E13" s="1">
        <v>3.3954814019945854</v>
      </c>
      <c r="F13" s="1">
        <v>3.6363252719068333</v>
      </c>
      <c r="G13" s="1">
        <v>3.9436732652050424</v>
      </c>
      <c r="H13" s="1">
        <v>4.2903599513138806</v>
      </c>
      <c r="I13" s="1">
        <v>4.7128873702199501</v>
      </c>
      <c r="J13" s="1">
        <v>5.1979764621111313</v>
      </c>
      <c r="K13" s="1">
        <v>5.7063390197962987</v>
      </c>
      <c r="L13" s="1">
        <v>6.2359655394999569</v>
      </c>
      <c r="M13" s="1">
        <v>6.8081955814098949</v>
      </c>
      <c r="N13" s="1">
        <v>7.4667565922308707</v>
      </c>
      <c r="O13" s="1">
        <v>8.1273761834373026</v>
      </c>
      <c r="P13" s="1">
        <v>9.0174333856455071</v>
      </c>
      <c r="Q13" s="1">
        <v>9.7836830661678338</v>
      </c>
      <c r="R13" s="1">
        <v>10.604851690807539</v>
      </c>
      <c r="S13" s="1">
        <v>11.369998679386027</v>
      </c>
      <c r="T13" s="1">
        <v>12.201778577362225</v>
      </c>
      <c r="U13" s="1">
        <v>13.08676127663105</v>
      </c>
      <c r="V13" s="1">
        <v>14.07281085458219</v>
      </c>
      <c r="W13" s="1">
        <v>15.341125810740088</v>
      </c>
      <c r="X13" s="1">
        <v>16.641578060127387</v>
      </c>
      <c r="Y13" s="70">
        <v>4.6961363836279935</v>
      </c>
    </row>
    <row r="14" spans="1:25" ht="15.5" thickBot="1">
      <c r="B14" s="1" t="s">
        <v>111</v>
      </c>
      <c r="C14" s="14">
        <v>0.04</v>
      </c>
      <c r="D14" s="1">
        <v>6.8634644937748776E-2</v>
      </c>
      <c r="E14" s="1">
        <v>7.3112727770277344E-2</v>
      </c>
      <c r="F14" s="1">
        <v>0.11309351911405136</v>
      </c>
      <c r="G14" s="1">
        <v>0.13660846232699403</v>
      </c>
      <c r="H14" s="1">
        <v>0.14177628307775608</v>
      </c>
      <c r="I14" s="1">
        <v>0.17252917344437144</v>
      </c>
      <c r="J14" s="1">
        <v>0.20494079946670191</v>
      </c>
      <c r="K14" s="1">
        <v>0.21806638024314737</v>
      </c>
      <c r="L14" s="1">
        <v>0.25638411093743446</v>
      </c>
      <c r="M14" s="1">
        <v>0.27398023167108376</v>
      </c>
      <c r="N14" s="1">
        <v>0.2935979977210611</v>
      </c>
      <c r="O14" s="1">
        <v>0.36253778867201902</v>
      </c>
      <c r="P14" s="1">
        <v>0.46099295738284424</v>
      </c>
      <c r="Q14" s="1">
        <v>0.52729850868873163</v>
      </c>
      <c r="R14" s="1">
        <v>0.5833556284645165</v>
      </c>
      <c r="S14" s="1">
        <v>0.61658275697104803</v>
      </c>
      <c r="T14" s="1">
        <v>0.75142300451673727</v>
      </c>
      <c r="U14" s="1">
        <v>0.82084109318486453</v>
      </c>
      <c r="V14" s="1">
        <v>0.95000377131929836</v>
      </c>
      <c r="W14" s="1">
        <v>0.98549735664578364</v>
      </c>
      <c r="X14" s="1">
        <v>1.0188106884151342</v>
      </c>
      <c r="Y14" s="70">
        <v>24.470267210378356</v>
      </c>
    </row>
    <row r="15" spans="1:25">
      <c r="B15" s="2" t="s">
        <v>112</v>
      </c>
      <c r="C15" s="2">
        <v>189.89645970986041</v>
      </c>
      <c r="D15" s="2">
        <v>189.69968267105756</v>
      </c>
      <c r="E15" s="2">
        <v>189.44926334324597</v>
      </c>
      <c r="F15" s="2">
        <v>188.87694619396217</v>
      </c>
      <c r="G15" s="2">
        <v>188.27675945228529</v>
      </c>
      <c r="H15" s="2">
        <v>187.2989758167322</v>
      </c>
      <c r="I15" s="2">
        <v>186.57083830932802</v>
      </c>
      <c r="J15" s="2">
        <v>185.81491773715027</v>
      </c>
      <c r="K15" s="2">
        <v>184.72380887330715</v>
      </c>
      <c r="L15" s="2">
        <v>183.9456466790337</v>
      </c>
      <c r="M15" s="2">
        <v>182.97803814657763</v>
      </c>
      <c r="N15" s="2">
        <v>181.83342179310964</v>
      </c>
      <c r="O15" s="2">
        <v>180.84537557116187</v>
      </c>
      <c r="P15" s="2">
        <v>179.92833443657887</v>
      </c>
      <c r="Q15" s="2">
        <v>179.10920449382434</v>
      </c>
      <c r="R15" s="2">
        <v>177.86972893757974</v>
      </c>
      <c r="S15" s="2">
        <v>176.9685416733187</v>
      </c>
      <c r="T15" s="2">
        <v>176.27288636490843</v>
      </c>
      <c r="U15" s="2">
        <v>175.09470954259791</v>
      </c>
      <c r="V15" s="2">
        <v>174.36531893521055</v>
      </c>
      <c r="W15" s="2">
        <v>174.10359074507215</v>
      </c>
      <c r="X15" s="2">
        <v>173.17948401035943</v>
      </c>
      <c r="Y15" s="73">
        <v>-8.8032055600418047E-2</v>
      </c>
    </row>
    <row r="16" spans="1:25">
      <c r="B16" s="32" t="s">
        <v>113</v>
      </c>
      <c r="C16" s="23">
        <v>188.25417352529414</v>
      </c>
      <c r="D16" s="23">
        <v>188.08410037365837</v>
      </c>
      <c r="E16" s="23">
        <v>187.85726877285873</v>
      </c>
      <c r="F16" s="23">
        <v>187.3098416799985</v>
      </c>
      <c r="G16" s="23">
        <v>186.7356859774616</v>
      </c>
      <c r="H16" s="23">
        <v>185.78496171733551</v>
      </c>
      <c r="I16" s="23">
        <v>185.09138679471661</v>
      </c>
      <c r="J16" s="23">
        <v>184.36644888762601</v>
      </c>
      <c r="K16" s="23">
        <v>183.30138462115292</v>
      </c>
      <c r="L16" s="23">
        <v>182.5476453099345</v>
      </c>
      <c r="M16" s="23">
        <v>181.60775897748061</v>
      </c>
      <c r="N16" s="23">
        <v>180.4769813719623</v>
      </c>
      <c r="O16" s="23">
        <v>179.50342509664472</v>
      </c>
      <c r="P16" s="23">
        <v>178.60153605200551</v>
      </c>
      <c r="Q16" s="23">
        <v>177.79578795479529</v>
      </c>
      <c r="R16" s="23">
        <v>176.57137435972987</v>
      </c>
      <c r="S16" s="23">
        <v>175.68586558714279</v>
      </c>
      <c r="T16" s="23">
        <v>175.00811722962561</v>
      </c>
      <c r="U16" s="23">
        <v>173.85059162809895</v>
      </c>
      <c r="V16" s="23">
        <v>173.14235587126765</v>
      </c>
      <c r="W16" s="23">
        <v>172.8724409395609</v>
      </c>
      <c r="X16" s="23">
        <v>171.9794438112377</v>
      </c>
      <c r="Y16" s="74">
        <v>-8.645083085963956E-2</v>
      </c>
    </row>
    <row r="17" spans="1:25" ht="15.5" thickBot="1">
      <c r="B17" s="33" t="s">
        <v>114</v>
      </c>
      <c r="C17" s="28">
        <v>1.6422861845662646</v>
      </c>
      <c r="D17" s="28">
        <v>1.6155822973991871</v>
      </c>
      <c r="E17" s="28">
        <v>1.5919945703872451</v>
      </c>
      <c r="F17" s="28">
        <v>1.5671045139636572</v>
      </c>
      <c r="G17" s="28">
        <v>1.5410734748236936</v>
      </c>
      <c r="H17" s="28">
        <v>1.5140140993966802</v>
      </c>
      <c r="I17" s="28">
        <v>1.4794515146114187</v>
      </c>
      <c r="J17" s="28">
        <v>1.4484688495242743</v>
      </c>
      <c r="K17" s="28">
        <v>1.4224242521542236</v>
      </c>
      <c r="L17" s="28">
        <v>1.3980013690992066</v>
      </c>
      <c r="M17" s="28">
        <v>1.3702791690970171</v>
      </c>
      <c r="N17" s="28">
        <v>1.3564404211473478</v>
      </c>
      <c r="O17" s="28">
        <v>1.341950474517158</v>
      </c>
      <c r="P17" s="28">
        <v>1.3267983845733555</v>
      </c>
      <c r="Q17" s="28">
        <v>1.3134165390290442</v>
      </c>
      <c r="R17" s="28">
        <v>1.2983545778498655</v>
      </c>
      <c r="S17" s="28">
        <v>1.2826760861759103</v>
      </c>
      <c r="T17" s="28">
        <v>1.2647691352828272</v>
      </c>
      <c r="U17" s="28">
        <v>1.2441179144989678</v>
      </c>
      <c r="V17" s="28">
        <v>1.2229630639429092</v>
      </c>
      <c r="W17" s="28">
        <v>1.2311498055112555</v>
      </c>
      <c r="X17" s="28">
        <v>1.2000401991217204</v>
      </c>
      <c r="Y17" s="75">
        <v>-0.26928679641870301</v>
      </c>
    </row>
    <row r="18" spans="1:25">
      <c r="B18" s="39" t="s">
        <v>183</v>
      </c>
    </row>
    <row r="19" spans="1:25">
      <c r="B19" s="39" t="s">
        <v>184</v>
      </c>
    </row>
    <row r="20" spans="1:25">
      <c r="B20" s="38" t="s">
        <v>217</v>
      </c>
    </row>
    <row r="24" spans="1:25">
      <c r="A24" s="101" t="s">
        <v>249</v>
      </c>
    </row>
    <row r="25" spans="1:25">
      <c r="A25" s="101" t="s">
        <v>248</v>
      </c>
    </row>
  </sheetData>
  <phoneticPr fontId="2" type="noConversion"/>
  <hyperlinks>
    <hyperlink ref="A1" location="Tabellenverzeichnis!B10" display="zurück" xr:uid="{EFF9C6F9-0980-4D15-BDE2-D33B2CF6981D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D262F-DD51-4D38-B120-E4E916891077}">
  <sheetPr codeName="Tabelle13"/>
  <dimension ref="A1:Y19"/>
  <sheetViews>
    <sheetView showGridLines="0" zoomScale="85" zoomScaleNormal="85" workbookViewId="0">
      <selection activeCell="A18" sqref="A18:A19"/>
    </sheetView>
  </sheetViews>
  <sheetFormatPr baseColWidth="10" defaultRowHeight="15"/>
  <cols>
    <col min="1" max="1" width="7.69140625" customWidth="1"/>
    <col min="2" max="2" width="20.53515625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24" width="5.4609375" bestFit="1" customWidth="1"/>
    <col min="25" max="25" width="9.4609375" bestFit="1" customWidth="1"/>
  </cols>
  <sheetData>
    <row r="1" spans="1:25">
      <c r="A1" s="41" t="s">
        <v>244</v>
      </c>
    </row>
    <row r="3" spans="1:25" ht="16">
      <c r="B3" s="36" t="s">
        <v>170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3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115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77</v>
      </c>
      <c r="C6" s="84">
        <v>229.17609999999999</v>
      </c>
      <c r="D6" s="1">
        <v>228.30670000000003</v>
      </c>
      <c r="E6" s="1">
        <v>227.82859999999999</v>
      </c>
      <c r="F6" s="1">
        <v>226.76730000000003</v>
      </c>
      <c r="G6" s="1">
        <v>225.29640000000001</v>
      </c>
      <c r="H6" s="1">
        <v>223.2319</v>
      </c>
      <c r="I6" s="1">
        <v>220.85080000000002</v>
      </c>
      <c r="J6" s="1">
        <v>218.6585</v>
      </c>
      <c r="K6" s="1">
        <v>216.14670000000001</v>
      </c>
      <c r="L6" s="1">
        <v>213.2055</v>
      </c>
      <c r="M6" s="1">
        <v>209.87480000000002</v>
      </c>
      <c r="N6" s="1">
        <v>206.13930000000002</v>
      </c>
      <c r="O6" s="1">
        <v>202.55180000000001</v>
      </c>
      <c r="P6" s="1">
        <v>198.41410000000002</v>
      </c>
      <c r="Q6" s="1">
        <v>194.52040000000002</v>
      </c>
      <c r="R6" s="1">
        <v>190.3723</v>
      </c>
      <c r="S6" s="1">
        <v>186.54140000000001</v>
      </c>
      <c r="T6" s="1">
        <v>180.3434</v>
      </c>
      <c r="U6" s="1">
        <v>174.07649999999998</v>
      </c>
      <c r="V6" s="1">
        <v>167.58240000000004</v>
      </c>
      <c r="W6" s="1">
        <v>160.1147</v>
      </c>
      <c r="X6" s="1">
        <v>152.51910000000001</v>
      </c>
      <c r="Y6" s="70">
        <v>-0.33448950392296573</v>
      </c>
    </row>
    <row r="7" spans="1:25">
      <c r="B7" s="1" t="s">
        <v>27</v>
      </c>
      <c r="C7" s="84">
        <v>68.809200000000018</v>
      </c>
      <c r="D7" s="1">
        <v>72.187999999999988</v>
      </c>
      <c r="E7" s="1">
        <v>75.5154</v>
      </c>
      <c r="F7" s="1">
        <v>78.811800000000005</v>
      </c>
      <c r="G7" s="1">
        <v>82.386600000000001</v>
      </c>
      <c r="H7" s="1">
        <v>85.798899999999989</v>
      </c>
      <c r="I7" s="1">
        <v>89.323300000000017</v>
      </c>
      <c r="J7" s="1">
        <v>92.773500000000013</v>
      </c>
      <c r="K7" s="1">
        <v>96.031100000000009</v>
      </c>
      <c r="L7" s="1">
        <v>99.232299999999995</v>
      </c>
      <c r="M7" s="1">
        <v>102.5959</v>
      </c>
      <c r="N7" s="1">
        <v>105.95640000000002</v>
      </c>
      <c r="O7" s="1">
        <v>109.0968</v>
      </c>
      <c r="P7" s="1">
        <v>112.38830000000002</v>
      </c>
      <c r="Q7" s="1">
        <v>115.1173</v>
      </c>
      <c r="R7" s="1">
        <v>118.04</v>
      </c>
      <c r="S7" s="1">
        <v>120.65009999999998</v>
      </c>
      <c r="T7" s="1">
        <v>124.35020000000002</v>
      </c>
      <c r="U7" s="1">
        <v>127.92660000000001</v>
      </c>
      <c r="V7" s="1">
        <v>131.02879999999999</v>
      </c>
      <c r="W7" s="1">
        <v>134.02420000000004</v>
      </c>
      <c r="X7" s="1">
        <v>136.64109999999999</v>
      </c>
      <c r="Y7" s="70">
        <v>0.98579695738360518</v>
      </c>
    </row>
    <row r="8" spans="1:25">
      <c r="B8" s="1" t="s">
        <v>28</v>
      </c>
      <c r="C8" s="84">
        <v>0.76509999999999989</v>
      </c>
      <c r="D8" s="1">
        <v>0.76800000000000002</v>
      </c>
      <c r="E8" s="1">
        <v>0.73440000000000005</v>
      </c>
      <c r="F8" s="1">
        <v>0.73739999999999994</v>
      </c>
      <c r="G8" s="1">
        <v>0.74170000000000003</v>
      </c>
      <c r="H8" s="1">
        <v>0.74509999999999998</v>
      </c>
      <c r="I8" s="1">
        <v>0.74780000000000013</v>
      </c>
      <c r="J8" s="1">
        <v>0.68700000000000006</v>
      </c>
      <c r="K8" s="1">
        <v>0.65620000000000001</v>
      </c>
      <c r="L8" s="1">
        <v>0.54059999999999997</v>
      </c>
      <c r="M8" s="1">
        <v>0.52910000000000001</v>
      </c>
      <c r="N8" s="1">
        <v>0.52400000000000002</v>
      </c>
      <c r="O8" s="1">
        <v>0.48849999999999999</v>
      </c>
      <c r="P8" s="1">
        <v>0.32280000000000003</v>
      </c>
      <c r="Q8" s="1">
        <v>0.3226</v>
      </c>
      <c r="R8" s="1">
        <v>0.32150000000000001</v>
      </c>
      <c r="S8" s="1">
        <v>0.2797</v>
      </c>
      <c r="T8" s="1">
        <v>0.26689999999999997</v>
      </c>
      <c r="U8" s="1">
        <v>0.25519999999999998</v>
      </c>
      <c r="V8" s="1">
        <v>0.24239999999999998</v>
      </c>
      <c r="W8" s="1">
        <v>0.22480000000000003</v>
      </c>
      <c r="X8" s="1">
        <v>0.2104</v>
      </c>
      <c r="Y8" s="70">
        <v>-0.72500326754672595</v>
      </c>
    </row>
    <row r="9" spans="1:25">
      <c r="B9" s="1" t="s">
        <v>109</v>
      </c>
      <c r="C9" s="84">
        <v>26.331400000000002</v>
      </c>
      <c r="D9" s="1">
        <v>26.5258</v>
      </c>
      <c r="E9" s="1">
        <v>26.622700000000002</v>
      </c>
      <c r="F9" s="1">
        <v>26.809600000000003</v>
      </c>
      <c r="G9" s="1">
        <v>26.881499999999996</v>
      </c>
      <c r="H9" s="1">
        <v>27.1145</v>
      </c>
      <c r="I9" s="1">
        <v>27.355300000000003</v>
      </c>
      <c r="J9" s="1">
        <v>27.534800000000001</v>
      </c>
      <c r="K9" s="1">
        <v>27.649800000000003</v>
      </c>
      <c r="L9" s="1">
        <v>27.711400000000001</v>
      </c>
      <c r="M9" s="1">
        <v>27.622299999999999</v>
      </c>
      <c r="N9" s="1">
        <v>27.625800000000002</v>
      </c>
      <c r="O9" s="1">
        <v>27.692399999999999</v>
      </c>
      <c r="P9" s="1">
        <v>27.569900000000001</v>
      </c>
      <c r="Q9" s="1">
        <v>27.598200000000006</v>
      </c>
      <c r="R9" s="1">
        <v>27.412600000000001</v>
      </c>
      <c r="S9" s="1">
        <v>27.361500000000003</v>
      </c>
      <c r="T9" s="1">
        <v>27.5425</v>
      </c>
      <c r="U9" s="1">
        <v>27.721600000000002</v>
      </c>
      <c r="V9" s="1">
        <v>27.764899999999997</v>
      </c>
      <c r="W9" s="1">
        <v>27.687600000000003</v>
      </c>
      <c r="X9" s="1">
        <v>27.645800000000001</v>
      </c>
      <c r="Y9" s="70">
        <v>4.9917588886272624E-2</v>
      </c>
    </row>
    <row r="10" spans="1:25">
      <c r="B10" s="1" t="s">
        <v>116</v>
      </c>
      <c r="C10" s="84">
        <v>13.588700000000001</v>
      </c>
      <c r="D10" s="1">
        <v>14.675500000000001</v>
      </c>
      <c r="E10" s="1">
        <v>15.893800000000001</v>
      </c>
      <c r="F10" s="1">
        <v>17.0913</v>
      </c>
      <c r="G10" s="1">
        <v>18.699300000000004</v>
      </c>
      <c r="H10" s="1">
        <v>20.5792</v>
      </c>
      <c r="I10" s="1">
        <v>22.9832</v>
      </c>
      <c r="J10" s="1">
        <v>25.7803</v>
      </c>
      <c r="K10" s="1">
        <v>28.8217</v>
      </c>
      <c r="L10" s="1">
        <v>32.084400000000002</v>
      </c>
      <c r="M10" s="1">
        <v>36.034200000000006</v>
      </c>
      <c r="N10" s="1">
        <v>40.965200000000003</v>
      </c>
      <c r="O10" s="1">
        <v>45.796500000000009</v>
      </c>
      <c r="P10" s="1">
        <v>51.866700000000002</v>
      </c>
      <c r="Q10" s="1">
        <v>57.613100000000003</v>
      </c>
      <c r="R10" s="1">
        <v>63.888400000000004</v>
      </c>
      <c r="S10" s="1">
        <v>69.802000000000007</v>
      </c>
      <c r="T10" s="1">
        <v>75.644200000000012</v>
      </c>
      <c r="U10" s="1">
        <v>82.035800000000009</v>
      </c>
      <c r="V10" s="1">
        <v>88.559600000000003</v>
      </c>
      <c r="W10" s="1">
        <v>96.478700000000018</v>
      </c>
      <c r="X10" s="1">
        <v>104.28100000000001</v>
      </c>
      <c r="Y10" s="70">
        <v>6.6740968598909385</v>
      </c>
    </row>
    <row r="11" spans="1:25">
      <c r="B11" s="1" t="s">
        <v>24</v>
      </c>
      <c r="C11" s="84">
        <v>11.1715</v>
      </c>
      <c r="D11" s="1">
        <v>11.559100000000001</v>
      </c>
      <c r="E11" s="1">
        <v>11.911700000000002</v>
      </c>
      <c r="F11" s="1">
        <v>12.310900000000002</v>
      </c>
      <c r="G11" s="1">
        <v>12.792100000000001</v>
      </c>
      <c r="H11" s="1">
        <v>13.376000000000001</v>
      </c>
      <c r="I11" s="1">
        <v>13.995200000000002</v>
      </c>
      <c r="J11" s="1">
        <v>14.669</v>
      </c>
      <c r="K11" s="1">
        <v>15.327400000000001</v>
      </c>
      <c r="L11" s="1">
        <v>16.002800000000001</v>
      </c>
      <c r="M11" s="1">
        <v>16.784600000000001</v>
      </c>
      <c r="N11" s="1">
        <v>17.5547</v>
      </c>
      <c r="O11" s="1">
        <v>18.294499999999999</v>
      </c>
      <c r="P11" s="1">
        <v>19.245000000000005</v>
      </c>
      <c r="Q11" s="1">
        <v>20.274899999999999</v>
      </c>
      <c r="R11" s="1">
        <v>21.0793</v>
      </c>
      <c r="S11" s="1">
        <v>21.9696</v>
      </c>
      <c r="T11" s="1">
        <v>23.268599999999999</v>
      </c>
      <c r="U11" s="1">
        <v>24.614999999999998</v>
      </c>
      <c r="V11" s="1">
        <v>25.956800000000001</v>
      </c>
      <c r="W11" s="1">
        <v>27.274999999999999</v>
      </c>
      <c r="X11" s="1">
        <v>28.675000000000001</v>
      </c>
      <c r="Y11" s="70">
        <v>1.5667994450163363</v>
      </c>
    </row>
    <row r="12" spans="1:25" ht="15.5" thickBot="1">
      <c r="B12" s="1" t="s">
        <v>25</v>
      </c>
      <c r="C12" s="14">
        <v>32.307000000000002</v>
      </c>
      <c r="D12" s="1">
        <v>32.323200000000007</v>
      </c>
      <c r="E12" s="1">
        <v>32.200699999999998</v>
      </c>
      <c r="F12" s="1">
        <v>32.165199999999999</v>
      </c>
      <c r="G12" s="1">
        <v>32.3155</v>
      </c>
      <c r="H12" s="1">
        <v>32.579600000000006</v>
      </c>
      <c r="I12" s="1">
        <v>32.929500000000004</v>
      </c>
      <c r="J12" s="1">
        <v>33.055000000000007</v>
      </c>
      <c r="K12" s="1">
        <v>33.541699999999999</v>
      </c>
      <c r="L12" s="1">
        <v>34.062100000000001</v>
      </c>
      <c r="M12" s="1">
        <v>34.743499999999997</v>
      </c>
      <c r="N12" s="1">
        <v>35.455700000000007</v>
      </c>
      <c r="O12" s="1">
        <v>36.114699999999999</v>
      </c>
      <c r="P12" s="1">
        <v>36.93</v>
      </c>
      <c r="Q12" s="1">
        <v>37.736899999999999</v>
      </c>
      <c r="R12" s="1">
        <v>38.6723</v>
      </c>
      <c r="S12" s="1">
        <v>39.5931</v>
      </c>
      <c r="T12" s="1">
        <v>40.663400000000003</v>
      </c>
      <c r="U12" s="1">
        <v>41.755099999999999</v>
      </c>
      <c r="V12" s="1">
        <v>42.774200000000008</v>
      </c>
      <c r="W12" s="1">
        <v>43.799300000000009</v>
      </c>
      <c r="X12" s="1">
        <v>44.82289999999999</v>
      </c>
      <c r="Y12" s="70">
        <v>0.38740520630203945</v>
      </c>
    </row>
    <row r="13" spans="1:25" ht="15.5" thickBot="1">
      <c r="B13" s="24" t="s">
        <v>112</v>
      </c>
      <c r="C13" s="24">
        <v>382.35360000000003</v>
      </c>
      <c r="D13" s="24">
        <v>386.55530000000005</v>
      </c>
      <c r="E13" s="24">
        <v>390.92129999999992</v>
      </c>
      <c r="F13" s="24">
        <v>394.91220000000004</v>
      </c>
      <c r="G13" s="24">
        <v>399.3381</v>
      </c>
      <c r="H13" s="24">
        <v>403.65700000000004</v>
      </c>
      <c r="I13" s="24">
        <v>408.41000000000008</v>
      </c>
      <c r="J13" s="24">
        <v>413.39119999999997</v>
      </c>
      <c r="K13" s="24">
        <v>418.41650000000016</v>
      </c>
      <c r="L13" s="24">
        <v>423.08960000000002</v>
      </c>
      <c r="M13" s="24">
        <v>428.4491000000001</v>
      </c>
      <c r="N13" s="24">
        <v>434.48610000000002</v>
      </c>
      <c r="O13" s="24">
        <v>440.30030000000005</v>
      </c>
      <c r="P13" s="24">
        <v>447.01079999999996</v>
      </c>
      <c r="Q13" s="24">
        <v>453.45720000000006</v>
      </c>
      <c r="R13" s="24">
        <v>460.07260000000002</v>
      </c>
      <c r="S13" s="24">
        <v>466.48980000000006</v>
      </c>
      <c r="T13" s="24">
        <v>472.36950000000002</v>
      </c>
      <c r="U13" s="24">
        <v>478.67299999999994</v>
      </c>
      <c r="V13" s="24">
        <v>484.19310000000007</v>
      </c>
      <c r="W13" s="24">
        <v>489.86530000000005</v>
      </c>
      <c r="X13" s="24">
        <v>495.0505</v>
      </c>
      <c r="Y13" s="71">
        <v>0.29474523059283331</v>
      </c>
    </row>
    <row r="14" spans="1:25">
      <c r="B14" s="38" t="s">
        <v>219</v>
      </c>
    </row>
    <row r="18" spans="1:1">
      <c r="A18" s="101" t="s">
        <v>249</v>
      </c>
    </row>
    <row r="19" spans="1:1">
      <c r="A19" s="101" t="s">
        <v>248</v>
      </c>
    </row>
  </sheetData>
  <phoneticPr fontId="2" type="noConversion"/>
  <hyperlinks>
    <hyperlink ref="A1" location="Tabellenverzeichnis!B10" display="zurück" xr:uid="{45931277-5F24-44FA-9C2A-BC591B6C2174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58008-E44A-4013-8C28-3FFA5FD249FA}">
  <sheetPr codeName="Tabelle14"/>
  <dimension ref="A1:Y21"/>
  <sheetViews>
    <sheetView showGridLines="0" zoomScale="85" zoomScaleNormal="85" workbookViewId="0">
      <selection activeCell="A20" sqref="A20:A21"/>
    </sheetView>
  </sheetViews>
  <sheetFormatPr baseColWidth="10" defaultRowHeight="15"/>
  <cols>
    <col min="1" max="1" width="7.69140625" customWidth="1"/>
    <col min="2" max="2" width="22.3046875" customWidth="1"/>
    <col min="3" max="15" width="5" bestFit="1" customWidth="1"/>
    <col min="16" max="16" width="5" bestFit="1" customWidth="1" collapsed="1"/>
    <col min="17" max="24" width="5" bestFit="1" customWidth="1"/>
    <col min="25" max="25" width="8.69140625" bestFit="1" customWidth="1"/>
  </cols>
  <sheetData>
    <row r="1" spans="1:25">
      <c r="A1" s="41" t="s">
        <v>244</v>
      </c>
    </row>
    <row r="3" spans="1:25" ht="16">
      <c r="B3" s="36" t="s">
        <v>171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4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77</v>
      </c>
      <c r="C6" s="84">
        <v>16.864569064653626</v>
      </c>
      <c r="D6" s="1">
        <v>16.484383397477423</v>
      </c>
      <c r="E6" s="1">
        <v>16.167762604560707</v>
      </c>
      <c r="F6" s="1">
        <v>15.808971267019713</v>
      </c>
      <c r="G6" s="1">
        <v>15.437416291213449</v>
      </c>
      <c r="H6" s="1">
        <v>15.007526994768382</v>
      </c>
      <c r="I6" s="1">
        <v>14.548546835920492</v>
      </c>
      <c r="J6" s="1">
        <v>14.141982693439033</v>
      </c>
      <c r="K6" s="1">
        <v>13.744207789955752</v>
      </c>
      <c r="L6" s="1">
        <v>13.301817067683814</v>
      </c>
      <c r="M6" s="1">
        <v>12.831096154357654</v>
      </c>
      <c r="N6" s="1">
        <v>12.453786050838692</v>
      </c>
      <c r="O6" s="1">
        <v>12.090855109751743</v>
      </c>
      <c r="P6" s="1">
        <v>11.752224201603163</v>
      </c>
      <c r="Q6" s="1">
        <v>11.373226578329483</v>
      </c>
      <c r="R6" s="1">
        <v>10.987713906711885</v>
      </c>
      <c r="S6" s="1">
        <v>10.633657165363815</v>
      </c>
      <c r="T6" s="1">
        <v>10.109653025144629</v>
      </c>
      <c r="U6" s="1">
        <v>9.5823054620468184</v>
      </c>
      <c r="V6" s="1">
        <v>9.0217287944837317</v>
      </c>
      <c r="W6" s="1">
        <v>9.0481122182905498</v>
      </c>
      <c r="X6" s="1">
        <v>8.2957965908905624</v>
      </c>
      <c r="Y6" s="70">
        <v>-0.50809317693876421</v>
      </c>
    </row>
    <row r="7" spans="1:25">
      <c r="B7" s="1" t="s">
        <v>27</v>
      </c>
      <c r="C7" s="84">
        <v>4.958574909943553</v>
      </c>
      <c r="D7" s="1">
        <v>5.1184075739419139</v>
      </c>
      <c r="E7" s="1">
        <v>5.2800570609004946</v>
      </c>
      <c r="F7" s="1">
        <v>5.4369078552619872</v>
      </c>
      <c r="G7" s="1">
        <v>5.5983205915672256</v>
      </c>
      <c r="H7" s="1">
        <v>5.7471586244343973</v>
      </c>
      <c r="I7" s="1">
        <v>5.8994298415235846</v>
      </c>
      <c r="J7" s="1">
        <v>6.0500071010253782</v>
      </c>
      <c r="K7" s="1">
        <v>6.2120612391741599</v>
      </c>
      <c r="L7" s="1">
        <v>6.3648622089552092</v>
      </c>
      <c r="M7" s="1">
        <v>6.5185159163176438</v>
      </c>
      <c r="N7" s="1">
        <v>6.6935650484463638</v>
      </c>
      <c r="O7" s="1">
        <v>6.8359693676077899</v>
      </c>
      <c r="P7" s="1">
        <v>6.9828481887040423</v>
      </c>
      <c r="Q7" s="1">
        <v>7.1332570326463562</v>
      </c>
      <c r="R7" s="1">
        <v>7.2653627204603524</v>
      </c>
      <c r="S7" s="1">
        <v>7.3806239636075626</v>
      </c>
      <c r="T7" s="1">
        <v>7.5348342811113298</v>
      </c>
      <c r="U7" s="1">
        <v>7.6798347650309902</v>
      </c>
      <c r="V7" s="1">
        <v>7.7281385533593667</v>
      </c>
      <c r="W7" s="1">
        <v>8.2956128206842248</v>
      </c>
      <c r="X7" s="1">
        <v>8.1516818258213881</v>
      </c>
      <c r="Y7" s="70">
        <v>0.64395657499791303</v>
      </c>
    </row>
    <row r="8" spans="1:25">
      <c r="B8" s="1" t="s">
        <v>117</v>
      </c>
      <c r="C8" s="84">
        <v>7.0187523635161906</v>
      </c>
      <c r="D8" s="1">
        <v>7.0358468773949312</v>
      </c>
      <c r="E8" s="1">
        <v>7.0866279988009548</v>
      </c>
      <c r="F8" s="1">
        <v>7.1481904704442449</v>
      </c>
      <c r="G8" s="1">
        <v>7.2024971728420493</v>
      </c>
      <c r="H8" s="1">
        <v>7.2866062390654944</v>
      </c>
      <c r="I8" s="1">
        <v>7.3330287871096562</v>
      </c>
      <c r="J8" s="1">
        <v>7.3869450856474215</v>
      </c>
      <c r="K8" s="1">
        <v>7.5270862169789776</v>
      </c>
      <c r="L8" s="1">
        <v>7.6958823987353551</v>
      </c>
      <c r="M8" s="1">
        <v>7.8195748766963451</v>
      </c>
      <c r="N8" s="1">
        <v>7.9136110174227126</v>
      </c>
      <c r="O8" s="1">
        <v>7.9167727361728408</v>
      </c>
      <c r="P8" s="1">
        <v>7.9415098373952953</v>
      </c>
      <c r="Q8" s="1">
        <v>8.0145482605185627</v>
      </c>
      <c r="R8" s="1">
        <v>8.0778401257126493</v>
      </c>
      <c r="S8" s="1">
        <v>8.1656686434241941</v>
      </c>
      <c r="T8" s="1">
        <v>8.2690931832054702</v>
      </c>
      <c r="U8" s="1">
        <v>8.352159084661924</v>
      </c>
      <c r="V8" s="1">
        <v>8.3709722835536553</v>
      </c>
      <c r="W8" s="1">
        <v>8.6786702698342371</v>
      </c>
      <c r="X8" s="1">
        <v>8.3412981311120031</v>
      </c>
      <c r="Y8" s="70">
        <v>0.18843032195728515</v>
      </c>
    </row>
    <row r="9" spans="1:25">
      <c r="B9" s="1" t="s">
        <v>110</v>
      </c>
      <c r="C9" s="84">
        <v>0.18725531051629535</v>
      </c>
      <c r="D9" s="1">
        <v>0.19607905120903035</v>
      </c>
      <c r="E9" s="1">
        <v>0.2060292714318033</v>
      </c>
      <c r="F9" s="1">
        <v>0.21602664481869838</v>
      </c>
      <c r="G9" s="1">
        <v>0.22854392688306707</v>
      </c>
      <c r="H9" s="1">
        <v>0.24276864980160878</v>
      </c>
      <c r="I9" s="1">
        <v>0.26239856724560612</v>
      </c>
      <c r="J9" s="1">
        <v>0.28514032521728649</v>
      </c>
      <c r="K9" s="1">
        <v>0.31174146072138659</v>
      </c>
      <c r="L9" s="1">
        <v>0.34116232065486302</v>
      </c>
      <c r="M9" s="1">
        <v>0.37566940431477386</v>
      </c>
      <c r="N9" s="1">
        <v>0.41894616302543775</v>
      </c>
      <c r="O9" s="1">
        <v>0.4607382564019385</v>
      </c>
      <c r="P9" s="1">
        <v>0.51536239722718569</v>
      </c>
      <c r="Q9" s="1">
        <v>0.56849951139216159</v>
      </c>
      <c r="R9" s="1">
        <v>0.63165558586897108</v>
      </c>
      <c r="S9" s="1">
        <v>0.69404622188264609</v>
      </c>
      <c r="T9" s="1">
        <v>0.75752922106540566</v>
      </c>
      <c r="U9" s="1">
        <v>0.82543342407565012</v>
      </c>
      <c r="V9" s="1">
        <v>0.89545029570191015</v>
      </c>
      <c r="W9" s="1">
        <v>1.0398980406439813</v>
      </c>
      <c r="X9" s="1">
        <v>1.1374488012367847</v>
      </c>
      <c r="Y9" s="70">
        <v>5.0743206593214429</v>
      </c>
    </row>
    <row r="10" spans="1:25">
      <c r="B10" s="1" t="s">
        <v>24</v>
      </c>
      <c r="C10" s="84">
        <v>0.94204398722425164</v>
      </c>
      <c r="D10" s="1">
        <v>0.94725212331344255</v>
      </c>
      <c r="E10" s="1">
        <v>0.94829306558776971</v>
      </c>
      <c r="F10" s="1">
        <v>0.94837969628613272</v>
      </c>
      <c r="G10" s="1">
        <v>0.93428033997853333</v>
      </c>
      <c r="H10" s="1">
        <v>0.94127470454710638</v>
      </c>
      <c r="I10" s="1">
        <v>0.97448794592329524</v>
      </c>
      <c r="J10" s="1">
        <v>1.009274346023137</v>
      </c>
      <c r="K10" s="1">
        <v>1.0444771066781726</v>
      </c>
      <c r="L10" s="1">
        <v>1.0756747242342291</v>
      </c>
      <c r="M10" s="1">
        <v>1.114943345960514</v>
      </c>
      <c r="N10" s="1">
        <v>1.156887066580059</v>
      </c>
      <c r="O10" s="1">
        <v>1.1982602842772492</v>
      </c>
      <c r="P10" s="1">
        <v>1.2489795507857728</v>
      </c>
      <c r="Q10" s="1">
        <v>1.3056646222188746</v>
      </c>
      <c r="R10" s="1">
        <v>1.3523219991474691</v>
      </c>
      <c r="S10" s="1">
        <v>1.3985021118709229</v>
      </c>
      <c r="T10" s="1">
        <v>1.4720071519850739</v>
      </c>
      <c r="U10" s="1">
        <v>1.5403804211482925</v>
      </c>
      <c r="V10" s="1">
        <v>1.6092074191561858</v>
      </c>
      <c r="W10" s="1">
        <v>1.7840522461460413</v>
      </c>
      <c r="X10" s="1">
        <v>1.8288913896895631</v>
      </c>
      <c r="Y10" s="70">
        <v>0.94140763541034023</v>
      </c>
    </row>
    <row r="11" spans="1:25">
      <c r="B11" s="1" t="s">
        <v>25</v>
      </c>
      <c r="C11" s="84">
        <v>1.0867733848097054</v>
      </c>
      <c r="D11" s="1">
        <v>1.0995243083877722</v>
      </c>
      <c r="E11" s="1">
        <v>1.1091722951676939</v>
      </c>
      <c r="F11" s="1">
        <v>1.1014554864503514</v>
      </c>
      <c r="G11" s="1">
        <v>1.114516761702276</v>
      </c>
      <c r="H11" s="1">
        <v>1.1351260072905165</v>
      </c>
      <c r="I11" s="1">
        <v>1.147954141844358</v>
      </c>
      <c r="J11" s="1">
        <v>1.163647122610592</v>
      </c>
      <c r="K11" s="1">
        <v>1.1843529981354084</v>
      </c>
      <c r="L11" s="1">
        <v>1.2000132190776829</v>
      </c>
      <c r="M11" s="1">
        <v>1.2256256810866002</v>
      </c>
      <c r="N11" s="1">
        <v>1.2318915391141931</v>
      </c>
      <c r="O11" s="1">
        <v>1.2244353326463564</v>
      </c>
      <c r="P11" s="1">
        <v>1.2057701144908854</v>
      </c>
      <c r="Q11" s="1">
        <v>1.1950180216632436</v>
      </c>
      <c r="R11" s="1">
        <v>1.1990727265707226</v>
      </c>
      <c r="S11" s="1">
        <v>1.2034139443345024</v>
      </c>
      <c r="T11" s="1">
        <v>1.2155102841636674</v>
      </c>
      <c r="U11" s="1">
        <v>1.2199705108984902</v>
      </c>
      <c r="V11" s="1">
        <v>1.2201229408415577</v>
      </c>
      <c r="W11" s="1">
        <v>1.2997330341524871</v>
      </c>
      <c r="X11" s="1">
        <v>1.4411189415600782</v>
      </c>
      <c r="Y11" s="70">
        <v>0.32605284754228592</v>
      </c>
    </row>
    <row r="12" spans="1:25">
      <c r="B12" s="1" t="s">
        <v>41</v>
      </c>
      <c r="C12" s="84">
        <v>0.13256094650032238</v>
      </c>
      <c r="D12" s="1">
        <v>0.14444843174513899</v>
      </c>
      <c r="E12" s="1">
        <v>0.15767077984538438</v>
      </c>
      <c r="F12" s="1">
        <v>0.17119812270980039</v>
      </c>
      <c r="G12" s="1">
        <v>0.18867470161341204</v>
      </c>
      <c r="H12" s="1">
        <v>0.20888530529166624</v>
      </c>
      <c r="I12" s="1">
        <v>0.23610475499540631</v>
      </c>
      <c r="J12" s="1">
        <v>0.26937814485186712</v>
      </c>
      <c r="K12" s="1">
        <v>0.30720370428445598</v>
      </c>
      <c r="L12" s="1">
        <v>0.34930530073672922</v>
      </c>
      <c r="M12" s="1">
        <v>0.40213827307049471</v>
      </c>
      <c r="N12" s="1">
        <v>0.47115665200426449</v>
      </c>
      <c r="O12" s="1">
        <v>0.54175395038969643</v>
      </c>
      <c r="P12" s="1">
        <v>0.63437951065420517</v>
      </c>
      <c r="Q12" s="1">
        <v>0.72387774202576782</v>
      </c>
      <c r="R12" s="1">
        <v>0.8303235486540359</v>
      </c>
      <c r="S12" s="1">
        <v>0.921743295873235</v>
      </c>
      <c r="T12" s="1">
        <v>1.0133796336855778</v>
      </c>
      <c r="U12" s="1">
        <v>1.1134467328849029</v>
      </c>
      <c r="V12" s="1">
        <v>1.2186576697220823</v>
      </c>
      <c r="W12" s="1">
        <v>1.442174176000367</v>
      </c>
      <c r="X12" s="1">
        <v>1.5408166206515199</v>
      </c>
      <c r="Y12" s="70">
        <v>10.623458200396696</v>
      </c>
    </row>
    <row r="13" spans="1:25" ht="15.5" thickBot="1">
      <c r="B13" s="1" t="s">
        <v>111</v>
      </c>
      <c r="C13" s="14">
        <v>0.22661224885366682</v>
      </c>
      <c r="D13" s="1">
        <v>0.27467027390628723</v>
      </c>
      <c r="E13" s="1">
        <v>0.3230914874255853</v>
      </c>
      <c r="F13" s="1">
        <v>0.38764424643951623</v>
      </c>
      <c r="G13" s="1">
        <v>0.45040479046179327</v>
      </c>
      <c r="H13" s="1">
        <v>0.50259819749506851</v>
      </c>
      <c r="I13" s="1">
        <v>0.57889570332310036</v>
      </c>
      <c r="J13" s="1">
        <v>0.66951807135478392</v>
      </c>
      <c r="K13" s="1">
        <v>0.74682002390929669</v>
      </c>
      <c r="L13" s="1">
        <v>0.83043195150679305</v>
      </c>
      <c r="M13" s="1">
        <v>0.91117127449832702</v>
      </c>
      <c r="N13" s="1">
        <v>0.94391212026695548</v>
      </c>
      <c r="O13" s="1">
        <v>1.0819280134188338</v>
      </c>
      <c r="P13" s="1">
        <v>1.1719917274947678</v>
      </c>
      <c r="Q13" s="1">
        <v>1.2554546150923276</v>
      </c>
      <c r="R13" s="1">
        <v>1.318025981795194</v>
      </c>
      <c r="S13" s="1">
        <v>1.3653455608642568</v>
      </c>
      <c r="T13" s="1">
        <v>1.4400844140694928</v>
      </c>
      <c r="U13" s="1">
        <v>1.4914249478181332</v>
      </c>
      <c r="V13" s="1">
        <v>1.5941039264667913</v>
      </c>
      <c r="W13" s="1">
        <v>1.7244242886391339</v>
      </c>
      <c r="X13" s="1">
        <v>1.7362720809222618</v>
      </c>
      <c r="Y13" s="70">
        <v>6.6618633357433676</v>
      </c>
    </row>
    <row r="14" spans="1:25" ht="15.5" thickBot="1">
      <c r="B14" s="24" t="s">
        <v>26</v>
      </c>
      <c r="C14" s="24">
        <v>31.41836376825173</v>
      </c>
      <c r="D14" s="24">
        <v>31.301545383578159</v>
      </c>
      <c r="E14" s="24">
        <v>31.279416653441022</v>
      </c>
      <c r="F14" s="24">
        <v>31.219242728358068</v>
      </c>
      <c r="G14" s="24">
        <v>31.154890308874755</v>
      </c>
      <c r="H14" s="24">
        <v>31.071944722694237</v>
      </c>
      <c r="I14" s="24">
        <v>30.980846577885494</v>
      </c>
      <c r="J14" s="24">
        <v>30.975892890169501</v>
      </c>
      <c r="K14" s="24">
        <v>31.077950539837612</v>
      </c>
      <c r="L14" s="24">
        <v>31.159149191584678</v>
      </c>
      <c r="M14" s="24">
        <v>31.198734926302354</v>
      </c>
      <c r="N14" s="24">
        <v>31.283755657698681</v>
      </c>
      <c r="O14" s="24">
        <v>31.350713050666453</v>
      </c>
      <c r="P14" s="24">
        <v>31.453065528355317</v>
      </c>
      <c r="Q14" s="24">
        <v>31.569546383886774</v>
      </c>
      <c r="R14" s="24">
        <v>31.662316594921283</v>
      </c>
      <c r="S14" s="24">
        <v>31.763000907221134</v>
      </c>
      <c r="T14" s="24">
        <v>31.812091194430646</v>
      </c>
      <c r="U14" s="24">
        <v>31.804955348565201</v>
      </c>
      <c r="V14" s="24">
        <v>31.65838188328528</v>
      </c>
      <c r="W14" s="24">
        <v>33.31267709439102</v>
      </c>
      <c r="X14" s="24">
        <v>32.473324381884161</v>
      </c>
      <c r="Y14" s="71">
        <v>3.3577834333259338E-2</v>
      </c>
    </row>
    <row r="15" spans="1:25">
      <c r="B15" s="39" t="s">
        <v>182</v>
      </c>
    </row>
    <row r="16" spans="1:25">
      <c r="B16" s="38" t="s">
        <v>217</v>
      </c>
    </row>
    <row r="20" spans="1:1">
      <c r="A20" s="101" t="s">
        <v>249</v>
      </c>
    </row>
    <row r="21" spans="1:1">
      <c r="A21" s="101" t="s">
        <v>248</v>
      </c>
    </row>
  </sheetData>
  <phoneticPr fontId="2" type="noConversion"/>
  <hyperlinks>
    <hyperlink ref="A1" location="Tabellenverzeichnis!B10" display="zurück" xr:uid="{F5950840-27D0-49BC-91F0-C198E87DD14E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58901-9EA8-44A8-8037-4B7F73AF9529}">
  <sheetPr codeName="Tabelle15"/>
  <dimension ref="A1:Y22"/>
  <sheetViews>
    <sheetView showGridLines="0" zoomScale="85" zoomScaleNormal="85" workbookViewId="0">
      <selection activeCell="A21" sqref="A21:A22"/>
    </sheetView>
  </sheetViews>
  <sheetFormatPr baseColWidth="10" defaultRowHeight="15"/>
  <cols>
    <col min="1" max="1" width="7.69140625" customWidth="1"/>
    <col min="2" max="2" width="18.61328125" customWidth="1"/>
    <col min="3" max="15" width="5.4609375" bestFit="1" customWidth="1"/>
    <col min="16" max="16" width="5.4609375" bestFit="1" customWidth="1" collapsed="1"/>
    <col min="17" max="24" width="5.4609375" bestFit="1" customWidth="1"/>
    <col min="25" max="25" width="9.69140625" bestFit="1" customWidth="1"/>
    <col min="26" max="27" width="10.53515625" bestFit="1" customWidth="1"/>
  </cols>
  <sheetData>
    <row r="1" spans="1:25">
      <c r="A1" s="41" t="s">
        <v>244</v>
      </c>
    </row>
    <row r="3" spans="1:25" ht="16">
      <c r="B3" s="36" t="s">
        <v>172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5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115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4</v>
      </c>
    </row>
    <row r="6" spans="1:25" ht="15.5" thickBot="1">
      <c r="B6" s="7" t="s">
        <v>118</v>
      </c>
      <c r="C6" s="91">
        <v>79.868419811512496</v>
      </c>
      <c r="D6" s="9">
        <v>79.083657282671766</v>
      </c>
      <c r="E6" s="9">
        <v>78.688421235137355</v>
      </c>
      <c r="F6" s="9">
        <v>78.471261786888221</v>
      </c>
      <c r="G6" s="9">
        <v>78.132366598423999</v>
      </c>
      <c r="H6" s="9">
        <v>78.072974204108547</v>
      </c>
      <c r="I6" s="9">
        <v>75.403899471205079</v>
      </c>
      <c r="J6" s="9">
        <v>72.928469405417829</v>
      </c>
      <c r="K6" s="9">
        <v>71.132270942562428</v>
      </c>
      <c r="L6" s="9">
        <v>69.431294524873294</v>
      </c>
      <c r="M6" s="9">
        <v>67.118472764290118</v>
      </c>
      <c r="N6" s="9">
        <v>65.426599870902038</v>
      </c>
      <c r="O6" s="9">
        <v>63.618288927085274</v>
      </c>
      <c r="P6" s="9">
        <v>61.264499398270814</v>
      </c>
      <c r="Q6" s="9">
        <v>59.289026046101789</v>
      </c>
      <c r="R6" s="9">
        <v>56.930610890187957</v>
      </c>
      <c r="S6" s="9">
        <v>53.829072422626041</v>
      </c>
      <c r="T6" s="9">
        <v>50.566940698318234</v>
      </c>
      <c r="U6" s="9">
        <v>47.00663245891343</v>
      </c>
      <c r="V6" s="9">
        <v>43.005179016466656</v>
      </c>
      <c r="W6" s="9">
        <v>37.989259072559875</v>
      </c>
      <c r="X6" s="9">
        <v>28.588877757998556</v>
      </c>
      <c r="Y6" s="76">
        <v>3.3066041218278576E-3</v>
      </c>
    </row>
    <row r="7" spans="1:25">
      <c r="B7" s="12" t="s">
        <v>119</v>
      </c>
      <c r="C7" s="13">
        <v>7104.3315801884892</v>
      </c>
      <c r="D7" s="13">
        <v>7147.7163427173282</v>
      </c>
      <c r="E7" s="13">
        <v>7206.1615787648634</v>
      </c>
      <c r="F7" s="13">
        <v>7260.4787382131117</v>
      </c>
      <c r="G7" s="13">
        <v>7311.4686334015787</v>
      </c>
      <c r="H7" s="13">
        <v>7359.0410257958911</v>
      </c>
      <c r="I7" s="13">
        <v>7408.5156005287954</v>
      </c>
      <c r="J7" s="13">
        <v>7478.1880305945824</v>
      </c>
      <c r="K7" s="13">
        <v>7576.5427290574362</v>
      </c>
      <c r="L7" s="13">
        <v>7674.3997054751262</v>
      </c>
      <c r="M7" s="13">
        <v>7760.784527235709</v>
      </c>
      <c r="N7" s="13">
        <v>7846.9044001290977</v>
      </c>
      <c r="O7" s="13">
        <v>7933.242711072915</v>
      </c>
      <c r="P7" s="13">
        <v>8028.0810006017291</v>
      </c>
      <c r="Q7" s="13">
        <v>8129.3594739538976</v>
      </c>
      <c r="R7" s="13">
        <v>8225.4653891098133</v>
      </c>
      <c r="S7" s="13">
        <v>8319.5089275773717</v>
      </c>
      <c r="T7" s="13">
        <v>8401.2730593016804</v>
      </c>
      <c r="U7" s="13">
        <v>8467.3218675410881</v>
      </c>
      <c r="V7" s="13">
        <v>8501.5218209835348</v>
      </c>
      <c r="W7" s="13">
        <v>8537.2907409274376</v>
      </c>
      <c r="X7" s="13">
        <v>8617.4046263554937</v>
      </c>
      <c r="Y7" s="83">
        <v>0.99669339587817218</v>
      </c>
    </row>
    <row r="8" spans="1:25">
      <c r="B8" s="11" t="s">
        <v>120</v>
      </c>
      <c r="C8" s="92">
        <v>3394.7750000000001</v>
      </c>
      <c r="D8" s="10">
        <v>3362.2640000000001</v>
      </c>
      <c r="E8" s="10">
        <v>3337.3180000000002</v>
      </c>
      <c r="F8" s="10">
        <v>3301.4949999999999</v>
      </c>
      <c r="G8" s="10">
        <v>3259.4989999999998</v>
      </c>
      <c r="H8" s="10">
        <v>3203.6469999999999</v>
      </c>
      <c r="I8" s="10">
        <v>3149.8490000000002</v>
      </c>
      <c r="J8" s="10">
        <v>3100.8980000000001</v>
      </c>
      <c r="K8" s="10">
        <v>3051.9070000000002</v>
      </c>
      <c r="L8" s="10">
        <v>2991.4250000000002</v>
      </c>
      <c r="M8" s="10">
        <v>2923.7849999999999</v>
      </c>
      <c r="N8" s="10">
        <v>2857.835</v>
      </c>
      <c r="O8" s="10">
        <v>2794.7469999999998</v>
      </c>
      <c r="P8" s="10">
        <v>2737.1320000000001</v>
      </c>
      <c r="Q8" s="10">
        <v>2670.3679999999999</v>
      </c>
      <c r="R8" s="10">
        <v>2600.6480000000001</v>
      </c>
      <c r="S8" s="10">
        <v>2535.2089999999998</v>
      </c>
      <c r="T8" s="10">
        <v>2428.241</v>
      </c>
      <c r="U8" s="10">
        <v>2315.4690000000001</v>
      </c>
      <c r="V8" s="10">
        <v>2197.453</v>
      </c>
      <c r="W8" s="10">
        <v>2099.8339999999998</v>
      </c>
      <c r="X8" s="10">
        <v>1988.7339999999999</v>
      </c>
      <c r="Y8" s="52">
        <v>0.23001798452124939</v>
      </c>
    </row>
    <row r="9" spans="1:25">
      <c r="B9" s="11" t="s">
        <v>121</v>
      </c>
      <c r="C9" s="92">
        <v>835.23400000000004</v>
      </c>
      <c r="D9" s="10">
        <v>880.44899999999996</v>
      </c>
      <c r="E9" s="10">
        <v>922.79100000000005</v>
      </c>
      <c r="F9" s="10">
        <v>965.38699999999994</v>
      </c>
      <c r="G9" s="10">
        <v>1009.689</v>
      </c>
      <c r="H9" s="10">
        <v>1050.9359999999999</v>
      </c>
      <c r="I9" s="10">
        <v>1090.7059999999999</v>
      </c>
      <c r="J9" s="10">
        <v>1131.684</v>
      </c>
      <c r="K9" s="10">
        <v>1171.184</v>
      </c>
      <c r="L9" s="10">
        <v>1208.8330000000001</v>
      </c>
      <c r="M9" s="10">
        <v>1248.048</v>
      </c>
      <c r="N9" s="10">
        <v>1284.133</v>
      </c>
      <c r="O9" s="10">
        <v>1317.14</v>
      </c>
      <c r="P9" s="10">
        <v>1352.991</v>
      </c>
      <c r="Q9" s="10">
        <v>1382.5609999999999</v>
      </c>
      <c r="R9" s="10">
        <v>1413.712</v>
      </c>
      <c r="S9" s="10">
        <v>1437.9860000000001</v>
      </c>
      <c r="T9" s="10">
        <v>1477.53</v>
      </c>
      <c r="U9" s="10">
        <v>1509.912</v>
      </c>
      <c r="V9" s="10">
        <v>1534.6110000000001</v>
      </c>
      <c r="W9" s="10">
        <v>1578.39</v>
      </c>
      <c r="X9" s="10">
        <v>1609.1790000000001</v>
      </c>
      <c r="Y9" s="52">
        <v>0.18611846044464447</v>
      </c>
    </row>
    <row r="10" spans="1:25">
      <c r="B10" s="11" t="s">
        <v>122</v>
      </c>
      <c r="C10" s="92">
        <v>235.59611336114313</v>
      </c>
      <c r="D10" s="10">
        <v>239.69959898084616</v>
      </c>
      <c r="E10" s="10">
        <v>245.10916971165057</v>
      </c>
      <c r="F10" s="10">
        <v>251.25428039086302</v>
      </c>
      <c r="G10" s="10">
        <v>257.20498223035685</v>
      </c>
      <c r="H10" s="10">
        <v>264.29678917046363</v>
      </c>
      <c r="I10" s="10">
        <v>273.41947680836449</v>
      </c>
      <c r="J10" s="10">
        <v>283.80907329090866</v>
      </c>
      <c r="K10" s="10">
        <v>297.7525159847973</v>
      </c>
      <c r="L10" s="10">
        <v>313.40397290140345</v>
      </c>
      <c r="M10" s="10">
        <v>327.64960504835938</v>
      </c>
      <c r="N10" s="10">
        <v>346.04440424564382</v>
      </c>
      <c r="O10" s="10">
        <v>365.13330323191218</v>
      </c>
      <c r="P10" s="10">
        <v>382.29196236416851</v>
      </c>
      <c r="Q10" s="10">
        <v>403.14690872644985</v>
      </c>
      <c r="R10" s="10">
        <v>422.96863059268566</v>
      </c>
      <c r="S10" s="10">
        <v>439.71537966644968</v>
      </c>
      <c r="T10" s="10">
        <v>457.10302713561038</v>
      </c>
      <c r="U10" s="10">
        <v>473.85672095579667</v>
      </c>
      <c r="V10" s="10">
        <v>487.99198827739781</v>
      </c>
      <c r="W10" s="10">
        <v>490.88705225481596</v>
      </c>
      <c r="X10" s="10">
        <v>493.04185711665281</v>
      </c>
      <c r="Y10" s="52">
        <v>5.7025471610877218E-2</v>
      </c>
    </row>
    <row r="11" spans="1:25">
      <c r="B11" s="11" t="s">
        <v>123</v>
      </c>
      <c r="C11" s="92">
        <v>1831.418234339377</v>
      </c>
      <c r="D11" s="10">
        <v>1841.9101212894454</v>
      </c>
      <c r="E11" s="10">
        <v>1862.0310999517576</v>
      </c>
      <c r="F11" s="10">
        <v>1887.1686068254899</v>
      </c>
      <c r="G11" s="10">
        <v>1910.2455959689878</v>
      </c>
      <c r="H11" s="10">
        <v>1941.1370000175546</v>
      </c>
      <c r="I11" s="10">
        <v>1962.2849967498212</v>
      </c>
      <c r="J11" s="10">
        <v>1991.1939826391092</v>
      </c>
      <c r="K11" s="10">
        <v>2043.0364558263821</v>
      </c>
      <c r="L11" s="10">
        <v>2103.9243559762549</v>
      </c>
      <c r="M11" s="10">
        <v>2152.8067600304757</v>
      </c>
      <c r="N11" s="10">
        <v>2193.3009926812992</v>
      </c>
      <c r="O11" s="10">
        <v>2234.5490076889628</v>
      </c>
      <c r="P11" s="10">
        <v>2260.9055033208315</v>
      </c>
      <c r="Q11" s="10">
        <v>2305.9716778508509</v>
      </c>
      <c r="R11" s="10">
        <v>2341.7278555977496</v>
      </c>
      <c r="S11" s="10">
        <v>2382.3974702061246</v>
      </c>
      <c r="T11" s="10">
        <v>2424.2163424649498</v>
      </c>
      <c r="U11" s="10">
        <v>2460.4568760679449</v>
      </c>
      <c r="V11" s="10">
        <v>2481.3386096495469</v>
      </c>
      <c r="W11" s="10">
        <v>2444.8339299999989</v>
      </c>
      <c r="X11" s="10">
        <v>2423.6753431262537</v>
      </c>
      <c r="Y11" s="52">
        <v>0.28032352117465104</v>
      </c>
    </row>
    <row r="12" spans="1:25">
      <c r="B12" s="11" t="s">
        <v>124</v>
      </c>
      <c r="C12" s="92">
        <v>240.17500000000001</v>
      </c>
      <c r="D12" s="10">
        <v>241.32</v>
      </c>
      <c r="E12" s="10">
        <v>242.13900000000001</v>
      </c>
      <c r="F12" s="10">
        <v>243.255</v>
      </c>
      <c r="G12" s="10">
        <v>243.38800000000001</v>
      </c>
      <c r="H12" s="10">
        <v>244.46100000000001</v>
      </c>
      <c r="I12" s="10">
        <v>244.55</v>
      </c>
      <c r="J12" s="10">
        <v>244.113</v>
      </c>
      <c r="K12" s="10">
        <v>243.464</v>
      </c>
      <c r="L12" s="10">
        <v>241.94499999999999</v>
      </c>
      <c r="M12" s="10">
        <v>239.26499999999999</v>
      </c>
      <c r="N12" s="10">
        <v>236.45699999999999</v>
      </c>
      <c r="O12" s="10">
        <v>234.21700000000001</v>
      </c>
      <c r="P12" s="10">
        <v>231.827</v>
      </c>
      <c r="Q12" s="10">
        <v>229.22</v>
      </c>
      <c r="R12" s="10">
        <v>225.709</v>
      </c>
      <c r="S12" s="10">
        <v>223.19</v>
      </c>
      <c r="T12" s="10">
        <v>222.84800000000001</v>
      </c>
      <c r="U12" s="10">
        <v>221.624</v>
      </c>
      <c r="V12" s="10">
        <v>218.631</v>
      </c>
      <c r="W12" s="10">
        <v>218.334</v>
      </c>
      <c r="X12" s="10">
        <v>216.59899999999999</v>
      </c>
      <c r="Y12" s="52">
        <v>2.5051950350986153E-2</v>
      </c>
    </row>
    <row r="13" spans="1:25">
      <c r="B13" s="11" t="s">
        <v>24</v>
      </c>
      <c r="C13" s="92">
        <v>239.13</v>
      </c>
      <c r="D13" s="10">
        <v>241.46700000000001</v>
      </c>
      <c r="E13" s="10">
        <v>242.60599999999999</v>
      </c>
      <c r="F13" s="10">
        <v>244.18700000000001</v>
      </c>
      <c r="G13" s="10">
        <v>246.31</v>
      </c>
      <c r="H13" s="10">
        <v>249.404</v>
      </c>
      <c r="I13" s="10">
        <v>259.27</v>
      </c>
      <c r="J13" s="10">
        <v>270.02100000000002</v>
      </c>
      <c r="K13" s="10">
        <v>280.70499999999998</v>
      </c>
      <c r="L13" s="10">
        <v>291.19499999999999</v>
      </c>
      <c r="M13" s="10">
        <v>303.45299999999997</v>
      </c>
      <c r="N13" s="10">
        <v>315.63</v>
      </c>
      <c r="O13" s="10">
        <v>327.39699999999999</v>
      </c>
      <c r="P13" s="10">
        <v>342.68700000000001</v>
      </c>
      <c r="Q13" s="10">
        <v>359.03699999999998</v>
      </c>
      <c r="R13" s="10">
        <v>372.471</v>
      </c>
      <c r="S13" s="10">
        <v>386.16</v>
      </c>
      <c r="T13" s="10">
        <v>407.714</v>
      </c>
      <c r="U13" s="10">
        <v>428.82299999999998</v>
      </c>
      <c r="V13" s="10">
        <v>449.85899999999998</v>
      </c>
      <c r="W13" s="10">
        <v>476.41300000000001</v>
      </c>
      <c r="X13" s="10">
        <v>502.34</v>
      </c>
      <c r="Y13" s="52">
        <v>5.8100899539307124E-2</v>
      </c>
    </row>
    <row r="14" spans="1:25">
      <c r="B14" s="11" t="s">
        <v>25</v>
      </c>
      <c r="C14" s="92">
        <v>171.99600000000001</v>
      </c>
      <c r="D14" s="10">
        <v>176.07599999999999</v>
      </c>
      <c r="E14" s="10">
        <v>179.994</v>
      </c>
      <c r="F14" s="10">
        <v>183.55799999999999</v>
      </c>
      <c r="G14" s="10">
        <v>188.666</v>
      </c>
      <c r="H14" s="10">
        <v>194.583</v>
      </c>
      <c r="I14" s="10">
        <v>198.82499999999999</v>
      </c>
      <c r="J14" s="10">
        <v>204.01900000000001</v>
      </c>
      <c r="K14" s="10">
        <v>209.50299999999999</v>
      </c>
      <c r="L14" s="10">
        <v>215.089</v>
      </c>
      <c r="M14" s="10">
        <v>221.989</v>
      </c>
      <c r="N14" s="10">
        <v>224.66399999999999</v>
      </c>
      <c r="O14" s="10">
        <v>225.48699999999999</v>
      </c>
      <c r="P14" s="10">
        <v>228.054</v>
      </c>
      <c r="Q14" s="10">
        <v>229.202</v>
      </c>
      <c r="R14" s="10">
        <v>231.59200000000001</v>
      </c>
      <c r="S14" s="10">
        <v>233.53</v>
      </c>
      <c r="T14" s="10">
        <v>236.39699999999999</v>
      </c>
      <c r="U14" s="10">
        <v>238</v>
      </c>
      <c r="V14" s="10">
        <v>238.523</v>
      </c>
      <c r="W14" s="10">
        <v>241.61099999999999</v>
      </c>
      <c r="X14" s="10">
        <v>275.745</v>
      </c>
      <c r="Y14" s="52">
        <v>3.1892806751336232E-2</v>
      </c>
    </row>
    <row r="15" spans="1:25" ht="15.5" thickBot="1">
      <c r="B15" s="26" t="s">
        <v>125</v>
      </c>
      <c r="C15" s="29">
        <v>155.824232487968</v>
      </c>
      <c r="D15" s="29">
        <v>164.38462244703689</v>
      </c>
      <c r="E15" s="29">
        <v>174.06330910145496</v>
      </c>
      <c r="F15" s="29">
        <v>184.09985099675936</v>
      </c>
      <c r="G15" s="29">
        <v>196.429055202233</v>
      </c>
      <c r="H15" s="29">
        <v>210.57623660787303</v>
      </c>
      <c r="I15" s="29">
        <v>229.61112697060886</v>
      </c>
      <c r="J15" s="29">
        <v>252.44997466456414</v>
      </c>
      <c r="K15" s="29">
        <v>278.99075724625732</v>
      </c>
      <c r="L15" s="29">
        <v>308.58437659746863</v>
      </c>
      <c r="M15" s="29">
        <v>343.78816215687465</v>
      </c>
      <c r="N15" s="29">
        <v>388.84000320215443</v>
      </c>
      <c r="O15" s="29">
        <v>434.57240015204053</v>
      </c>
      <c r="P15" s="29">
        <v>492.19253491672862</v>
      </c>
      <c r="Q15" s="29">
        <v>549.85288737659664</v>
      </c>
      <c r="R15" s="29">
        <v>616.63690291937849</v>
      </c>
      <c r="S15" s="29">
        <v>681.32107770479968</v>
      </c>
      <c r="T15" s="29">
        <v>747.22368970112018</v>
      </c>
      <c r="U15" s="29">
        <v>819.18027051734555</v>
      </c>
      <c r="V15" s="29">
        <v>893.11422305658868</v>
      </c>
      <c r="W15" s="29">
        <v>986.98775867262361</v>
      </c>
      <c r="X15" s="29">
        <v>1108.0904261125866</v>
      </c>
      <c r="Y15" s="53">
        <v>0.12816230148512048</v>
      </c>
    </row>
    <row r="16" spans="1:25">
      <c r="B16" s="39" t="s">
        <v>181</v>
      </c>
    </row>
    <row r="17" spans="1:2">
      <c r="B17" s="38" t="s">
        <v>220</v>
      </c>
    </row>
    <row r="21" spans="1:2">
      <c r="A21" s="101" t="s">
        <v>249</v>
      </c>
    </row>
    <row r="22" spans="1:2">
      <c r="A22" s="101" t="s">
        <v>248</v>
      </c>
    </row>
  </sheetData>
  <phoneticPr fontId="2" type="noConversion"/>
  <hyperlinks>
    <hyperlink ref="A1" location="Tabellenverzeichnis!B10" display="zurück" xr:uid="{9FF7B3AA-C9FD-4CAA-BDC9-A087239D0D89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1144-D179-41B7-BE83-CA693B9D3F1C}">
  <sheetPr codeName="Tabelle16"/>
  <dimension ref="A1:AA22"/>
  <sheetViews>
    <sheetView showGridLines="0" zoomScale="85" zoomScaleNormal="85" workbookViewId="0">
      <selection activeCell="A21" sqref="A21:A22"/>
    </sheetView>
  </sheetViews>
  <sheetFormatPr baseColWidth="10" defaultRowHeight="15"/>
  <cols>
    <col min="1" max="1" width="7.69140625" customWidth="1"/>
    <col min="2" max="2" width="15.61328125" customWidth="1"/>
    <col min="3" max="15" width="5.23046875" bestFit="1" customWidth="1"/>
    <col min="16" max="16" width="5.23046875" bestFit="1" customWidth="1" collapsed="1"/>
    <col min="17" max="24" width="5.23046875" bestFit="1" customWidth="1"/>
    <col min="25" max="25" width="7.765625" bestFit="1" customWidth="1"/>
  </cols>
  <sheetData>
    <row r="1" spans="1:27">
      <c r="A1" s="41" t="s">
        <v>244</v>
      </c>
    </row>
    <row r="3" spans="1:27" ht="16">
      <c r="B3" s="36" t="s">
        <v>173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7">
      <c r="B4" s="37" t="s">
        <v>236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7">
      <c r="B5" s="3" t="s">
        <v>115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7">
      <c r="B6" s="1" t="s">
        <v>120</v>
      </c>
      <c r="C6" s="89">
        <v>0.58079396228252822</v>
      </c>
      <c r="D6" s="20">
        <v>0.58805365769576057</v>
      </c>
      <c r="E6" s="20">
        <v>0.59396899526322022</v>
      </c>
      <c r="F6" s="20">
        <v>0.59961049858545978</v>
      </c>
      <c r="G6" s="20">
        <v>0.60505237780646948</v>
      </c>
      <c r="H6" s="20">
        <v>0.61053317538524343</v>
      </c>
      <c r="I6" s="20">
        <v>0.61615588794009579</v>
      </c>
      <c r="J6" s="20">
        <v>0.6220304225987312</v>
      </c>
      <c r="K6" s="20">
        <v>0.62814437581545635</v>
      </c>
      <c r="L6" s="20">
        <v>0.63414876749360527</v>
      </c>
      <c r="M6" s="20">
        <v>0.64042823460382581</v>
      </c>
      <c r="N6" s="20">
        <v>0.64707151249481354</v>
      </c>
      <c r="O6" s="20">
        <v>0.65087166932013785</v>
      </c>
      <c r="P6" s="20">
        <v>0.65504155553315091</v>
      </c>
      <c r="Q6" s="20">
        <v>0.65934858293867993</v>
      </c>
      <c r="R6" s="20">
        <v>0.6641916274526235</v>
      </c>
      <c r="S6" s="20">
        <v>0.66814868393837223</v>
      </c>
      <c r="T6" s="20">
        <v>0.6704012207351554</v>
      </c>
      <c r="U6" s="20">
        <v>0.67268153535278963</v>
      </c>
      <c r="V6" s="20">
        <v>0.67493550443460271</v>
      </c>
      <c r="W6" s="20">
        <v>0.67726503050821085</v>
      </c>
      <c r="X6" s="20">
        <v>0.67958363534014488</v>
      </c>
      <c r="Y6" s="70">
        <v>9.8789673057616656E-2</v>
      </c>
    </row>
    <row r="7" spans="1:27">
      <c r="B7" s="1" t="s">
        <v>121</v>
      </c>
      <c r="C7" s="89">
        <v>0.60664871893198291</v>
      </c>
      <c r="D7" s="20">
        <v>0.61521768387538411</v>
      </c>
      <c r="E7" s="20">
        <v>0.62173371265783017</v>
      </c>
      <c r="F7" s="20">
        <v>0.62808863363693479</v>
      </c>
      <c r="G7" s="20">
        <v>0.63432369687504697</v>
      </c>
      <c r="H7" s="20">
        <v>0.64037447363946043</v>
      </c>
      <c r="I7" s="20">
        <v>0.64632366115865525</v>
      </c>
      <c r="J7" s="20">
        <v>0.65189281320701931</v>
      </c>
      <c r="K7" s="20">
        <v>0.65702260221791198</v>
      </c>
      <c r="L7" s="20">
        <v>0.66185639939555929</v>
      </c>
      <c r="M7" s="20">
        <v>0.66671972616075881</v>
      </c>
      <c r="N7" s="20">
        <v>0.67165823968539917</v>
      </c>
      <c r="O7" s="20">
        <v>0.67520089634188385</v>
      </c>
      <c r="P7" s="20">
        <v>0.67863833506107663</v>
      </c>
      <c r="Q7" s="20">
        <v>0.6817889853776502</v>
      </c>
      <c r="R7" s="20">
        <v>0.68570655992283469</v>
      </c>
      <c r="S7" s="20">
        <v>0.68852076869315693</v>
      </c>
      <c r="T7" s="20">
        <v>0.69227637791160423</v>
      </c>
      <c r="U7" s="20">
        <v>0.69579837547493473</v>
      </c>
      <c r="V7" s="20">
        <v>0.69937660794338496</v>
      </c>
      <c r="W7" s="20">
        <v>0.70275948811512012</v>
      </c>
      <c r="X7" s="20">
        <v>0.70682262286890774</v>
      </c>
      <c r="Y7" s="70">
        <v>0.10017390393692482</v>
      </c>
    </row>
    <row r="8" spans="1:27">
      <c r="B8" s="1" t="s">
        <v>122</v>
      </c>
      <c r="C8" s="89">
        <v>0.62</v>
      </c>
      <c r="D8" s="20">
        <v>0.63</v>
      </c>
      <c r="E8" s="20">
        <v>0.63600000000000001</v>
      </c>
      <c r="F8" s="20">
        <v>0.64200000000000002</v>
      </c>
      <c r="G8" s="20">
        <v>0.64800000000000002</v>
      </c>
      <c r="H8" s="20">
        <v>0.65400000000000003</v>
      </c>
      <c r="I8" s="20">
        <v>0.66</v>
      </c>
      <c r="J8" s="20">
        <v>0.66500000000000004</v>
      </c>
      <c r="K8" s="20">
        <v>0.67</v>
      </c>
      <c r="L8" s="20">
        <v>0.67500000000000004</v>
      </c>
      <c r="M8" s="20">
        <v>0.68</v>
      </c>
      <c r="N8" s="20">
        <v>0.68500000000000005</v>
      </c>
      <c r="O8" s="20">
        <v>0.68900000000000006</v>
      </c>
      <c r="P8" s="20">
        <v>0.69300000000000006</v>
      </c>
      <c r="Q8" s="20">
        <v>0.69699999999999995</v>
      </c>
      <c r="R8" s="20">
        <v>0.70099999999999996</v>
      </c>
      <c r="S8" s="20">
        <v>0.70499999999999996</v>
      </c>
      <c r="T8" s="20">
        <v>0.70900000000000007</v>
      </c>
      <c r="U8" s="20">
        <v>0.71300000000000008</v>
      </c>
      <c r="V8" s="20">
        <v>0.71700000000000019</v>
      </c>
      <c r="W8" s="20">
        <v>0.7210000000000002</v>
      </c>
      <c r="X8" s="20">
        <v>0.72500000000000031</v>
      </c>
      <c r="Y8" s="70">
        <v>0.10500000000000032</v>
      </c>
    </row>
    <row r="9" spans="1:27">
      <c r="B9" s="1" t="s">
        <v>123</v>
      </c>
      <c r="C9" s="89">
        <v>0.76241288163163157</v>
      </c>
      <c r="D9" s="20">
        <v>0.76341131286721919</v>
      </c>
      <c r="E9" s="20">
        <v>0.76448677494171946</v>
      </c>
      <c r="F9" s="20">
        <v>0.76544688968716201</v>
      </c>
      <c r="G9" s="20">
        <v>0.76704912784566293</v>
      </c>
      <c r="H9" s="20">
        <v>0.76802195648133087</v>
      </c>
      <c r="I9" s="20">
        <v>0.76893703844062755</v>
      </c>
      <c r="J9" s="20">
        <v>0.77003286555810357</v>
      </c>
      <c r="K9" s="20">
        <v>0.77112481742180927</v>
      </c>
      <c r="L9" s="20">
        <v>0.77205248906541701</v>
      </c>
      <c r="M9" s="20">
        <v>0.77381972508950136</v>
      </c>
      <c r="N9" s="20">
        <v>0.77461425321921529</v>
      </c>
      <c r="O9" s="20">
        <v>0.77531182824871037</v>
      </c>
      <c r="P9" s="20">
        <v>0.77588475990496297</v>
      </c>
      <c r="Q9" s="20">
        <v>0.77636809982664301</v>
      </c>
      <c r="R9" s="20">
        <v>0.77697214741900766</v>
      </c>
      <c r="S9" s="20">
        <v>0.77739575165533059</v>
      </c>
      <c r="T9" s="20">
        <v>0.77780714527413142</v>
      </c>
      <c r="U9" s="20">
        <v>0.77801215377225896</v>
      </c>
      <c r="V9" s="20">
        <v>0.77827071536692738</v>
      </c>
      <c r="W9" s="20">
        <v>0.77847911695890826</v>
      </c>
      <c r="X9" s="20">
        <v>0.77867674644430485</v>
      </c>
      <c r="Y9" s="70">
        <v>1.6263864812673279E-2</v>
      </c>
    </row>
    <row r="10" spans="1:27">
      <c r="B10" s="1" t="s">
        <v>124</v>
      </c>
      <c r="C10" s="89">
        <v>0.81799999999999995</v>
      </c>
      <c r="D10" s="20">
        <v>0.82</v>
      </c>
      <c r="E10" s="20">
        <v>0.82199999999999995</v>
      </c>
      <c r="F10" s="20">
        <v>0.82400000000000007</v>
      </c>
      <c r="G10" s="20">
        <v>0.82600000000000007</v>
      </c>
      <c r="H10" s="20">
        <v>0.82800000000000018</v>
      </c>
      <c r="I10" s="20">
        <v>0.83000000000000018</v>
      </c>
      <c r="J10" s="20">
        <v>0.83200000000000018</v>
      </c>
      <c r="K10" s="20">
        <v>0.83400000000000019</v>
      </c>
      <c r="L10" s="20">
        <v>0.8360000000000003</v>
      </c>
      <c r="M10" s="20">
        <v>0.8380000000000003</v>
      </c>
      <c r="N10" s="20">
        <v>0.8400000000000003</v>
      </c>
      <c r="O10" s="20">
        <v>0.8420000000000003</v>
      </c>
      <c r="P10" s="20">
        <v>0.84400000000000031</v>
      </c>
      <c r="Q10" s="20">
        <v>0.84600000000000042</v>
      </c>
      <c r="R10" s="20">
        <v>0.84800000000000042</v>
      </c>
      <c r="S10" s="20">
        <v>0.85000000000000042</v>
      </c>
      <c r="T10" s="20">
        <v>0.85200000000000042</v>
      </c>
      <c r="U10" s="20">
        <v>0.85400000000000043</v>
      </c>
      <c r="V10" s="20">
        <v>0.85600000000000054</v>
      </c>
      <c r="W10" s="20">
        <v>0.85800000000000054</v>
      </c>
      <c r="X10" s="20">
        <v>0.86000000000000054</v>
      </c>
      <c r="Y10" s="70">
        <v>4.2000000000000592E-2</v>
      </c>
    </row>
    <row r="11" spans="1:27">
      <c r="B11" s="1" t="s">
        <v>24</v>
      </c>
      <c r="C11" s="89">
        <v>0.73311675209701266</v>
      </c>
      <c r="D11" s="20">
        <v>0.7349435103166877</v>
      </c>
      <c r="E11" s="20">
        <v>0.73682189463244607</v>
      </c>
      <c r="F11" s="20">
        <v>0.73846637420315508</v>
      </c>
      <c r="G11" s="20">
        <v>0.74137229996632659</v>
      </c>
      <c r="H11" s="20">
        <v>0.74363295633886806</v>
      </c>
      <c r="I11" s="20">
        <v>0.7455117500532259</v>
      </c>
      <c r="J11" s="20">
        <v>0.74741001456224554</v>
      </c>
      <c r="K11" s="20">
        <v>0.7493997951699356</v>
      </c>
      <c r="L11" s="20">
        <v>0.75252105919380996</v>
      </c>
      <c r="M11" s="20">
        <v>0.75474564170371905</v>
      </c>
      <c r="N11" s="20">
        <v>0.75667676015931884</v>
      </c>
      <c r="O11" s="20">
        <v>0.75799688084310157</v>
      </c>
      <c r="P11" s="20">
        <v>0.75949544412000902</v>
      </c>
      <c r="Q11" s="20">
        <v>0.76101939250646078</v>
      </c>
      <c r="R11" s="20">
        <v>0.76255023790849752</v>
      </c>
      <c r="S11" s="20">
        <v>0.76376977135210955</v>
      </c>
      <c r="T11" s="20">
        <v>0.76573605839490533</v>
      </c>
      <c r="U11" s="20">
        <v>0.76758974675215408</v>
      </c>
      <c r="V11" s="20">
        <v>0.76938042245815108</v>
      </c>
      <c r="W11" s="20">
        <v>0.77116621527632945</v>
      </c>
      <c r="X11" s="20">
        <v>0.77280031293783247</v>
      </c>
      <c r="Y11" s="70">
        <v>3.9683560840819809E-2</v>
      </c>
    </row>
    <row r="12" spans="1:27">
      <c r="B12" s="1" t="s">
        <v>25</v>
      </c>
      <c r="C12" s="89">
        <v>0.45754482517416301</v>
      </c>
      <c r="D12" s="20">
        <v>0.46258399221702412</v>
      </c>
      <c r="E12" s="20">
        <v>0.46733012196419227</v>
      </c>
      <c r="F12" s="20">
        <v>0.47312530421628052</v>
      </c>
      <c r="G12" s="20">
        <v>0.47936351708176317</v>
      </c>
      <c r="H12" s="20">
        <v>0.48397950351943952</v>
      </c>
      <c r="I12" s="20">
        <v>0.48837514796285442</v>
      </c>
      <c r="J12" s="20">
        <v>0.49291563504163627</v>
      </c>
      <c r="K12" s="20">
        <v>0.49678397930694795</v>
      </c>
      <c r="L12" s="20">
        <v>0.50023309848943953</v>
      </c>
      <c r="M12" s="20">
        <v>0.50363773095907494</v>
      </c>
      <c r="N12" s="20">
        <v>0.50699426357670474</v>
      </c>
      <c r="O12" s="20">
        <v>0.51046986185062782</v>
      </c>
      <c r="P12" s="20">
        <v>0.51425078106913358</v>
      </c>
      <c r="Q12" s="20">
        <v>0.5170241499063607</v>
      </c>
      <c r="R12" s="20">
        <v>0.51900263019196458</v>
      </c>
      <c r="S12" s="20">
        <v>0.52150342290288176</v>
      </c>
      <c r="T12" s="20">
        <v>0.52275303484951396</v>
      </c>
      <c r="U12" s="20">
        <v>0.52405856230557768</v>
      </c>
      <c r="V12" s="20">
        <v>0.52543082960146581</v>
      </c>
      <c r="W12" s="20">
        <v>0.5269602946317109</v>
      </c>
      <c r="X12" s="20">
        <v>0.52862224421902937</v>
      </c>
      <c r="Y12" s="70">
        <v>7.1077419044866363E-2</v>
      </c>
    </row>
    <row r="13" spans="1:27">
      <c r="B13" s="1" t="s">
        <v>125</v>
      </c>
      <c r="C13" s="89">
        <v>2.4145880187239319</v>
      </c>
      <c r="D13" s="20">
        <v>2.4203202336293148</v>
      </c>
      <c r="E13" s="20">
        <v>2.435133777875806</v>
      </c>
      <c r="F13" s="20">
        <v>2.4512638262402353</v>
      </c>
      <c r="G13" s="20">
        <v>2.4682654426772088</v>
      </c>
      <c r="H13" s="20">
        <v>2.4874051839726961</v>
      </c>
      <c r="I13" s="20">
        <v>2.5092558721318676</v>
      </c>
      <c r="J13" s="20">
        <v>2.5299762790437592</v>
      </c>
      <c r="K13" s="20">
        <v>2.5505437974480727</v>
      </c>
      <c r="L13" s="20">
        <v>2.5699320000709092</v>
      </c>
      <c r="M13" s="20">
        <v>2.5909498892235039</v>
      </c>
      <c r="N13" s="20">
        <v>2.6117863081380444</v>
      </c>
      <c r="O13" s="20">
        <v>2.637133993716732</v>
      </c>
      <c r="P13" s="20">
        <v>2.6615173645533781</v>
      </c>
      <c r="Q13" s="20">
        <v>2.6832237337496059</v>
      </c>
      <c r="R13" s="20">
        <v>2.7018285933963013</v>
      </c>
      <c r="S13" s="20">
        <v>2.717891094504548</v>
      </c>
      <c r="T13" s="20">
        <v>2.7277532581110839</v>
      </c>
      <c r="U13" s="20">
        <v>2.7371440361460033</v>
      </c>
      <c r="V13" s="20">
        <v>2.7449748420292561</v>
      </c>
      <c r="W13" s="20">
        <v>2.7516942554296833</v>
      </c>
      <c r="X13" s="20">
        <v>2.7620151472940719</v>
      </c>
      <c r="Y13" s="70">
        <v>0.34742712857014002</v>
      </c>
    </row>
    <row r="14" spans="1:27" ht="15.5" thickBot="1">
      <c r="B14" s="1" t="s">
        <v>111</v>
      </c>
      <c r="C14" s="90">
        <v>1</v>
      </c>
      <c r="D14" s="20">
        <v>1</v>
      </c>
      <c r="E14" s="20">
        <v>1</v>
      </c>
      <c r="F14" s="20">
        <v>1</v>
      </c>
      <c r="G14" s="20">
        <v>1</v>
      </c>
      <c r="H14" s="20">
        <v>1</v>
      </c>
      <c r="I14" s="20">
        <v>1</v>
      </c>
      <c r="J14" s="20">
        <v>1</v>
      </c>
      <c r="K14" s="20">
        <v>1</v>
      </c>
      <c r="L14" s="20">
        <v>1</v>
      </c>
      <c r="M14" s="20">
        <v>1</v>
      </c>
      <c r="N14" s="20">
        <v>1</v>
      </c>
      <c r="O14" s="20">
        <v>1</v>
      </c>
      <c r="P14" s="20">
        <v>1</v>
      </c>
      <c r="Q14" s="20">
        <v>1</v>
      </c>
      <c r="R14" s="20">
        <v>1</v>
      </c>
      <c r="S14" s="20">
        <v>1</v>
      </c>
      <c r="T14" s="20">
        <v>1</v>
      </c>
      <c r="U14" s="20">
        <v>1</v>
      </c>
      <c r="V14" s="20">
        <v>1</v>
      </c>
      <c r="W14" s="20">
        <v>1</v>
      </c>
      <c r="X14" s="20">
        <v>1</v>
      </c>
      <c r="Y14" s="70">
        <v>0</v>
      </c>
    </row>
    <row r="15" spans="1:27" ht="15.5" thickBot="1">
      <c r="B15" s="24" t="s">
        <v>126</v>
      </c>
      <c r="C15" s="30">
        <v>0.63477515421415864</v>
      </c>
      <c r="D15" s="30">
        <v>0.64117654210349906</v>
      </c>
      <c r="E15" s="30">
        <v>0.64712561527296542</v>
      </c>
      <c r="F15" s="30">
        <v>0.65329402078460519</v>
      </c>
      <c r="G15" s="30">
        <v>0.65939599971154939</v>
      </c>
      <c r="H15" s="30">
        <v>0.6653897609755558</v>
      </c>
      <c r="I15" s="30">
        <v>0.6719522319366793</v>
      </c>
      <c r="J15" s="30">
        <v>0.67848964070891815</v>
      </c>
      <c r="K15" s="30">
        <v>0.68505178762430696</v>
      </c>
      <c r="L15" s="30">
        <v>0.69168706778308175</v>
      </c>
      <c r="M15" s="30">
        <v>0.69849862356953341</v>
      </c>
      <c r="N15" s="30">
        <v>0.70349105857600425</v>
      </c>
      <c r="O15" s="30">
        <v>0.70906863686983546</v>
      </c>
      <c r="P15" s="30">
        <v>0.71463055788990759</v>
      </c>
      <c r="Q15" s="30">
        <v>0.72002767342281615</v>
      </c>
      <c r="R15" s="30">
        <v>0.72565037405659105</v>
      </c>
      <c r="S15" s="30">
        <v>0.73024001769697822</v>
      </c>
      <c r="T15" s="30">
        <v>0.73491816037491486</v>
      </c>
      <c r="U15" s="30">
        <v>0.73940118769836272</v>
      </c>
      <c r="V15" s="30">
        <v>0.74451997854952501</v>
      </c>
      <c r="W15" s="30">
        <v>0.74902314376436085</v>
      </c>
      <c r="X15" s="30">
        <v>0.75385038040860652</v>
      </c>
      <c r="Y15" s="71">
        <v>0.11907522619444788</v>
      </c>
      <c r="AA15" s="60"/>
    </row>
    <row r="16" spans="1:27">
      <c r="B16" s="77" t="s">
        <v>246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">
      <c r="B17" s="38" t="s">
        <v>217</v>
      </c>
    </row>
    <row r="18" spans="1:2">
      <c r="B18" s="21"/>
    </row>
    <row r="19" spans="1:2">
      <c r="B19" s="21"/>
    </row>
    <row r="20" spans="1:2">
      <c r="B20" s="22"/>
    </row>
    <row r="21" spans="1:2">
      <c r="A21" s="101" t="s">
        <v>249</v>
      </c>
      <c r="B21" s="22"/>
    </row>
    <row r="22" spans="1:2">
      <c r="A22" s="101" t="s">
        <v>248</v>
      </c>
      <c r="B22" s="22"/>
    </row>
  </sheetData>
  <phoneticPr fontId="2" type="noConversion"/>
  <hyperlinks>
    <hyperlink ref="A1" location="Tabellenverzeichnis!B10" display="zurück" xr:uid="{CA4B80A9-4FCF-4F25-9187-2FE96AA1A4D5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7A83D-33E8-486F-B9F9-B8B2A7F256C1}">
  <sheetPr codeName="Tabelle17"/>
  <dimension ref="A1:Y18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19.53515625" customWidth="1"/>
    <col min="3" max="3" width="5" bestFit="1" customWidth="1"/>
    <col min="4" max="15" width="5" customWidth="1"/>
    <col min="16" max="16" width="5" customWidth="1" collapsed="1"/>
    <col min="17" max="17" width="5" customWidth="1"/>
    <col min="18" max="24" width="5" bestFit="1" customWidth="1"/>
    <col min="25" max="25" width="9.69140625" bestFit="1" customWidth="1"/>
    <col min="26" max="27" width="10.53515625" bestFit="1" customWidth="1"/>
  </cols>
  <sheetData>
    <row r="1" spans="1:25">
      <c r="A1" s="41" t="s">
        <v>244</v>
      </c>
    </row>
    <row r="3" spans="1:25" ht="16">
      <c r="B3" s="36" t="s">
        <v>174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7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4</v>
      </c>
    </row>
    <row r="6" spans="1:25" ht="15.5" thickBot="1">
      <c r="B6" s="26" t="s">
        <v>127</v>
      </c>
      <c r="C6" s="14">
        <v>0.58438639313829144</v>
      </c>
      <c r="D6" s="14">
        <v>0.56183182942693533</v>
      </c>
      <c r="E6" s="14">
        <v>0.54948732309634196</v>
      </c>
      <c r="F6" s="14">
        <v>0.53082603654099902</v>
      </c>
      <c r="G6" s="14">
        <v>0.50762652667560837</v>
      </c>
      <c r="H6" s="14">
        <v>0.47312235075720127</v>
      </c>
      <c r="I6" s="14">
        <v>0.44370259312483712</v>
      </c>
      <c r="J6" s="14">
        <v>0.41664680157804584</v>
      </c>
      <c r="K6" s="14">
        <v>0.37869494751282501</v>
      </c>
      <c r="L6" s="14">
        <v>0.35435045233056484</v>
      </c>
      <c r="M6" s="14">
        <v>0.34149674261192831</v>
      </c>
      <c r="N6" s="14">
        <v>0.33008202295928135</v>
      </c>
      <c r="O6" s="14">
        <v>0.31859462725669685</v>
      </c>
      <c r="P6" s="14">
        <v>0.3070529739578291</v>
      </c>
      <c r="Q6" s="14">
        <v>0.29637050070307347</v>
      </c>
      <c r="R6" s="14">
        <v>0.28104343521296882</v>
      </c>
      <c r="S6" s="14">
        <v>0.2807943397373513</v>
      </c>
      <c r="T6" s="14">
        <v>0.28055773859906363</v>
      </c>
      <c r="U6" s="14">
        <v>0.27984941104391481</v>
      </c>
      <c r="V6" s="14">
        <v>0.27975856425971374</v>
      </c>
      <c r="W6" s="14">
        <v>0.28909649404004056</v>
      </c>
      <c r="X6" s="14">
        <v>0.27401176390941739</v>
      </c>
      <c r="Y6" s="53">
        <v>2.6549617254528049E-2</v>
      </c>
    </row>
    <row r="7" spans="1:25" ht="15.5" thickBot="1">
      <c r="B7" s="57" t="s">
        <v>128</v>
      </c>
      <c r="C7" s="15">
        <v>0.22034579142948735</v>
      </c>
      <c r="D7" s="15">
        <v>0.2074039657167816</v>
      </c>
      <c r="E7" s="15">
        <v>0.19696430215818481</v>
      </c>
      <c r="F7" s="15">
        <v>0.18646813771379298</v>
      </c>
      <c r="G7" s="15">
        <v>0.17594818495343212</v>
      </c>
      <c r="H7" s="15">
        <v>0.16542909431413597</v>
      </c>
      <c r="I7" s="15">
        <v>0.15998130046046602</v>
      </c>
      <c r="J7" s="15">
        <v>0.15499020825074514</v>
      </c>
      <c r="K7" s="15">
        <v>0.15058663211603485</v>
      </c>
      <c r="L7" s="15">
        <v>0.14640552733021062</v>
      </c>
      <c r="M7" s="15">
        <v>0.1419306480743468</v>
      </c>
      <c r="N7" s="15">
        <v>0.13832014569281353</v>
      </c>
      <c r="O7" s="15">
        <v>0.13461474850291338</v>
      </c>
      <c r="P7" s="15">
        <v>0.13081392138471265</v>
      </c>
      <c r="Q7" s="15">
        <v>0.12716053099546162</v>
      </c>
      <c r="R7" s="15">
        <v>0.1233074665573624</v>
      </c>
      <c r="S7" s="15">
        <v>0.11938008324160057</v>
      </c>
      <c r="T7" s="15">
        <v>0.11522625507631609</v>
      </c>
      <c r="U7" s="15">
        <v>0.11078777418544376</v>
      </c>
      <c r="V7" s="15">
        <v>0.10628509331567432</v>
      </c>
      <c r="W7" s="15">
        <v>0.11130271623958722</v>
      </c>
      <c r="X7" s="15">
        <v>0.10714901337196663</v>
      </c>
      <c r="Y7" s="54">
        <v>1.0381909351769445E-2</v>
      </c>
    </row>
    <row r="8" spans="1:25">
      <c r="B8" s="58" t="s">
        <v>22</v>
      </c>
      <c r="C8" s="16">
        <v>8.459883178979231</v>
      </c>
      <c r="D8" s="16">
        <v>8.4978332035886925</v>
      </c>
      <c r="E8" s="16">
        <v>8.5395288277278851</v>
      </c>
      <c r="F8" s="16">
        <v>8.5657906075778172</v>
      </c>
      <c r="G8" s="16">
        <v>8.5918154246592344</v>
      </c>
      <c r="H8" s="16">
        <v>8.6183119268557729</v>
      </c>
      <c r="I8" s="16">
        <v>8.631120013746207</v>
      </c>
      <c r="J8" s="16">
        <v>8.6750984734830077</v>
      </c>
      <c r="K8" s="16">
        <v>8.7657970933816749</v>
      </c>
      <c r="L8" s="16">
        <v>8.8743004846722648</v>
      </c>
      <c r="M8" s="16">
        <v>8.9632419142016815</v>
      </c>
      <c r="N8" s="16">
        <v>9.0446309004480661</v>
      </c>
      <c r="O8" s="16">
        <v>9.1403632906289332</v>
      </c>
      <c r="P8" s="16">
        <v>9.235861712902425</v>
      </c>
      <c r="Q8" s="16">
        <v>9.3462250342449682</v>
      </c>
      <c r="R8" s="16">
        <v>9.4470754267443358</v>
      </c>
      <c r="S8" s="16">
        <v>9.5435555091023634</v>
      </c>
      <c r="T8" s="16">
        <v>9.6298350387139777</v>
      </c>
      <c r="U8" s="16">
        <v>9.7001082403672534</v>
      </c>
      <c r="V8" s="16">
        <v>9.7701750259254005</v>
      </c>
      <c r="W8" s="16">
        <v>10.115023741455957</v>
      </c>
      <c r="X8" s="16">
        <v>9.939581751038288</v>
      </c>
      <c r="Y8" s="55">
        <v>0.9630684733937025</v>
      </c>
    </row>
    <row r="9" spans="1:25">
      <c r="B9" s="11" t="s">
        <v>129</v>
      </c>
      <c r="C9" s="84">
        <v>4.7792966534966164</v>
      </c>
      <c r="D9" s="1">
        <v>4.7781712042713815</v>
      </c>
      <c r="E9" s="1">
        <v>4.7777360696257629</v>
      </c>
      <c r="F9" s="1">
        <v>4.7612269933776448</v>
      </c>
      <c r="G9" s="1">
        <v>4.7447660969983687</v>
      </c>
      <c r="H9" s="1">
        <v>4.7276743873949734</v>
      </c>
      <c r="I9" s="1">
        <v>4.7098025581590388</v>
      </c>
      <c r="J9" s="1">
        <v>4.7085211229477757</v>
      </c>
      <c r="K9" s="1">
        <v>4.733903852863925</v>
      </c>
      <c r="L9" s="1">
        <v>4.7667703383963156</v>
      </c>
      <c r="M9" s="1">
        <v>4.7841310201233389</v>
      </c>
      <c r="N9" s="1">
        <v>4.8072358795707695</v>
      </c>
      <c r="O9" s="1">
        <v>4.8387867713997359</v>
      </c>
      <c r="P9" s="1">
        <v>4.8751707918549751</v>
      </c>
      <c r="Q9" s="1">
        <v>4.9215393369328551</v>
      </c>
      <c r="R9" s="1">
        <v>4.9683119600164751</v>
      </c>
      <c r="S9" s="1">
        <v>5.0118178454889337</v>
      </c>
      <c r="T9" s="1">
        <v>5.0523970570947441</v>
      </c>
      <c r="U9" s="1">
        <v>5.0846526337899656</v>
      </c>
      <c r="V9" s="1">
        <v>5.1172941499887967</v>
      </c>
      <c r="W9" s="1">
        <v>5.3812616053045064</v>
      </c>
      <c r="X9" s="1">
        <v>5.1902612603466167</v>
      </c>
      <c r="Y9" s="52">
        <v>0.50289610908369864</v>
      </c>
    </row>
    <row r="10" spans="1:25">
      <c r="B10" s="11" t="s">
        <v>130</v>
      </c>
      <c r="C10" s="84">
        <v>1.867258990565237</v>
      </c>
      <c r="D10" s="1">
        <v>1.9046538816352718</v>
      </c>
      <c r="E10" s="1">
        <v>1.9470483987730858</v>
      </c>
      <c r="F10" s="1">
        <v>1.9893190204227356</v>
      </c>
      <c r="G10" s="1">
        <v>2.0315667470952685</v>
      </c>
      <c r="H10" s="1">
        <v>2.0738457627246687</v>
      </c>
      <c r="I10" s="1">
        <v>2.1058441798146599</v>
      </c>
      <c r="J10" s="1">
        <v>2.1439386852085187</v>
      </c>
      <c r="K10" s="1">
        <v>2.190942037430379</v>
      </c>
      <c r="L10" s="1">
        <v>2.2426044901939646</v>
      </c>
      <c r="M10" s="1">
        <v>2.291228586155472</v>
      </c>
      <c r="N10" s="1">
        <v>2.3250580129875971</v>
      </c>
      <c r="O10" s="1">
        <v>2.3589164007978054</v>
      </c>
      <c r="P10" s="1">
        <v>2.3927846496284966</v>
      </c>
      <c r="Q10" s="1">
        <v>2.431070206930146</v>
      </c>
      <c r="R10" s="1">
        <v>2.4603955779180109</v>
      </c>
      <c r="S10" s="1">
        <v>2.4969896776590104</v>
      </c>
      <c r="T10" s="1">
        <v>2.530205604113112</v>
      </c>
      <c r="U10" s="1">
        <v>2.5586585261460817</v>
      </c>
      <c r="V10" s="1">
        <v>2.5865976660668797</v>
      </c>
      <c r="W10" s="1">
        <v>2.6162269316589879</v>
      </c>
      <c r="X10" s="1">
        <v>2.6317824610466913</v>
      </c>
      <c r="Y10" s="52">
        <v>0.25499933302523475</v>
      </c>
    </row>
    <row r="11" spans="1:25" ht="15.5" thickBot="1">
      <c r="B11" s="11" t="s">
        <v>131</v>
      </c>
      <c r="C11" s="14">
        <v>1.813327534917377</v>
      </c>
      <c r="D11" s="1">
        <v>1.8150081176820394</v>
      </c>
      <c r="E11" s="1">
        <v>1.814744359329036</v>
      </c>
      <c r="F11" s="1">
        <v>1.8152445937774369</v>
      </c>
      <c r="G11" s="1">
        <v>1.8154825805655972</v>
      </c>
      <c r="H11" s="1">
        <v>1.8167917767361303</v>
      </c>
      <c r="I11" s="1">
        <v>1.8154732757725083</v>
      </c>
      <c r="J11" s="1">
        <v>1.8226386653267141</v>
      </c>
      <c r="K11" s="1">
        <v>1.8409512030873711</v>
      </c>
      <c r="L11" s="1">
        <v>1.8649256560819854</v>
      </c>
      <c r="M11" s="1">
        <v>1.8878823079228715</v>
      </c>
      <c r="N11" s="1">
        <v>1.9123370078896995</v>
      </c>
      <c r="O11" s="1">
        <v>1.9426601184313921</v>
      </c>
      <c r="P11" s="1">
        <v>1.9679062714189539</v>
      </c>
      <c r="Q11" s="1">
        <v>1.9936154903819674</v>
      </c>
      <c r="R11" s="1">
        <v>2.0183678888098506</v>
      </c>
      <c r="S11" s="1">
        <v>2.0347479859544193</v>
      </c>
      <c r="T11" s="1">
        <v>2.0472323775061216</v>
      </c>
      <c r="U11" s="1">
        <v>2.0567970804312061</v>
      </c>
      <c r="V11" s="1">
        <v>2.0662832098697237</v>
      </c>
      <c r="W11" s="1">
        <v>2.1175352044924631</v>
      </c>
      <c r="X11" s="1">
        <v>2.1175380296449791</v>
      </c>
      <c r="Y11" s="52">
        <v>0.2051730312847691</v>
      </c>
    </row>
    <row r="12" spans="1:25" ht="15.5" thickBot="1">
      <c r="B12" s="59" t="s">
        <v>26</v>
      </c>
      <c r="C12" s="24">
        <v>9.2646153635470103</v>
      </c>
      <c r="D12" s="24">
        <v>9.2670689987324089</v>
      </c>
      <c r="E12" s="24">
        <v>9.285980452982411</v>
      </c>
      <c r="F12" s="24">
        <v>9.2830847818326099</v>
      </c>
      <c r="G12" s="24">
        <v>9.2753901362882747</v>
      </c>
      <c r="H12" s="24">
        <v>9.2568633719271105</v>
      </c>
      <c r="I12" s="24">
        <v>9.2348039073315107</v>
      </c>
      <c r="J12" s="24">
        <v>9.2467354833117987</v>
      </c>
      <c r="K12" s="24">
        <v>9.2950786730105346</v>
      </c>
      <c r="L12" s="24">
        <v>9.3750564643330403</v>
      </c>
      <c r="M12" s="24">
        <v>9.4466693048879566</v>
      </c>
      <c r="N12" s="24">
        <v>9.5130330691001603</v>
      </c>
      <c r="O12" s="24">
        <v>9.5935726663885426</v>
      </c>
      <c r="P12" s="24">
        <v>9.6737286082449661</v>
      </c>
      <c r="Q12" s="24">
        <v>9.7697560659435041</v>
      </c>
      <c r="R12" s="24">
        <v>9.8514263285146662</v>
      </c>
      <c r="S12" s="24">
        <v>9.9437299320813146</v>
      </c>
      <c r="T12" s="24">
        <v>10.025619032389358</v>
      </c>
      <c r="U12" s="24">
        <v>10.090745425596612</v>
      </c>
      <c r="V12" s="24">
        <v>10.156218683500789</v>
      </c>
      <c r="W12" s="24">
        <v>10.515422951735585</v>
      </c>
      <c r="X12" s="24">
        <v>10.320742528319672</v>
      </c>
      <c r="Y12" s="30">
        <v>1</v>
      </c>
    </row>
    <row r="13" spans="1:25">
      <c r="B13" s="38" t="s">
        <v>217</v>
      </c>
    </row>
    <row r="17" spans="1:1">
      <c r="A17" s="101" t="s">
        <v>249</v>
      </c>
    </row>
    <row r="18" spans="1:1">
      <c r="A18" s="101" t="s">
        <v>248</v>
      </c>
    </row>
  </sheetData>
  <phoneticPr fontId="2" type="noConversion"/>
  <hyperlinks>
    <hyperlink ref="A1" location="Tabellenverzeichnis!B10" display="zurück" xr:uid="{A6BC99EE-2E6A-42C8-B30F-79774DED5114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95F91-F8BD-4A55-8ED1-C51B038D3CD1}">
  <sheetPr codeName="Tabelle18"/>
  <dimension ref="A1:Y32"/>
  <sheetViews>
    <sheetView showGridLines="0" zoomScale="85" zoomScaleNormal="85" workbookViewId="0">
      <selection activeCell="A31" sqref="A31:A32"/>
    </sheetView>
  </sheetViews>
  <sheetFormatPr baseColWidth="10" defaultRowHeight="15"/>
  <cols>
    <col min="1" max="1" width="7.69140625" customWidth="1"/>
    <col min="2" max="2" width="21.61328125" customWidth="1"/>
    <col min="3" max="3" width="5" bestFit="1" customWidth="1"/>
    <col min="4" max="15" width="5" customWidth="1"/>
    <col min="16" max="16" width="5" customWidth="1" collapsed="1"/>
    <col min="17" max="17" width="5" customWidth="1"/>
    <col min="18" max="24" width="5" bestFit="1" customWidth="1"/>
    <col min="25" max="25" width="7.765625" bestFit="1" customWidth="1"/>
  </cols>
  <sheetData>
    <row r="1" spans="1:25">
      <c r="A1" s="41" t="s">
        <v>244</v>
      </c>
    </row>
    <row r="3" spans="1:25" ht="16">
      <c r="B3" s="36" t="s">
        <v>225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 ht="16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</row>
    <row r="5" spans="1:25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7" t="s">
        <v>54</v>
      </c>
      <c r="C6" s="88">
        <v>6.0664068520083045</v>
      </c>
      <c r="D6" s="7">
        <v>6.3313776182550612</v>
      </c>
      <c r="E6" s="7">
        <v>6.5263695730661579</v>
      </c>
      <c r="F6" s="7">
        <v>6.6610043351710084</v>
      </c>
      <c r="G6" s="7">
        <v>6.7557599845849081</v>
      </c>
      <c r="H6" s="7">
        <v>6.7794701684698522</v>
      </c>
      <c r="I6" s="7">
        <v>6.8768256295001393</v>
      </c>
      <c r="J6" s="7">
        <v>6.9901115538015723</v>
      </c>
      <c r="K6" s="7">
        <v>6.8171602447460735</v>
      </c>
      <c r="L6" s="7">
        <v>6.652020434076575</v>
      </c>
      <c r="M6" s="7">
        <v>6.5084048486313471</v>
      </c>
      <c r="N6" s="7">
        <v>6.3865116361218552</v>
      </c>
      <c r="O6" s="7">
        <v>6.2703398015338738</v>
      </c>
      <c r="P6" s="7">
        <v>6.1792959448735303</v>
      </c>
      <c r="Q6" s="7">
        <v>6.0970778947690274</v>
      </c>
      <c r="R6" s="7">
        <v>6.0284822542942393</v>
      </c>
      <c r="S6" s="7">
        <v>5.8720052244584924</v>
      </c>
      <c r="T6" s="7">
        <v>5.6447168683110203</v>
      </c>
      <c r="U6" s="7">
        <v>5.3724679854461428</v>
      </c>
      <c r="V6" s="7">
        <v>5.0482028370292307</v>
      </c>
      <c r="W6" s="7">
        <v>5.0977126048378389</v>
      </c>
      <c r="X6" s="7">
        <v>4.5947740353148552</v>
      </c>
      <c r="Y6" s="78">
        <v>-0.24258722710071123</v>
      </c>
    </row>
    <row r="7" spans="1:25">
      <c r="B7" s="7" t="s">
        <v>108</v>
      </c>
      <c r="C7" s="88">
        <v>7.111679954100639</v>
      </c>
      <c r="D7" s="7">
        <v>7.1096407567079849</v>
      </c>
      <c r="E7" s="7">
        <v>7.1021630496496702</v>
      </c>
      <c r="F7" s="7">
        <v>7.1116641351286916</v>
      </c>
      <c r="G7" s="7">
        <v>7.076073696639364</v>
      </c>
      <c r="H7" s="7">
        <v>7.0734982890197555</v>
      </c>
      <c r="I7" s="7">
        <v>7.0413050092385134</v>
      </c>
      <c r="J7" s="7">
        <v>7.0099087453304261</v>
      </c>
      <c r="K7" s="7">
        <v>7.0051506857119801</v>
      </c>
      <c r="L7" s="7">
        <v>7.0047557980669435</v>
      </c>
      <c r="M7" s="7">
        <v>6.9677852848503434</v>
      </c>
      <c r="N7" s="7">
        <v>6.884897210254449</v>
      </c>
      <c r="O7" s="7">
        <v>6.7905671630963411</v>
      </c>
      <c r="P7" s="7">
        <v>6.6638051504998934</v>
      </c>
      <c r="Q7" s="7">
        <v>6.5458162554473267</v>
      </c>
      <c r="R7" s="7">
        <v>6.4209208326977354</v>
      </c>
      <c r="S7" s="7">
        <v>6.3030663296163532</v>
      </c>
      <c r="T7" s="7">
        <v>6.1761789947932542</v>
      </c>
      <c r="U7" s="7">
        <v>6.0439229292417451</v>
      </c>
      <c r="V7" s="7">
        <v>5.9188525235982024</v>
      </c>
      <c r="W7" s="7">
        <v>5.8822177051190412</v>
      </c>
      <c r="X7" s="7">
        <v>5.7780894105459879</v>
      </c>
      <c r="Y7" s="78">
        <v>-0.18752116970417021</v>
      </c>
    </row>
    <row r="8" spans="1:25">
      <c r="B8" s="11" t="s">
        <v>132</v>
      </c>
      <c r="C8" s="84">
        <v>4.3407833847206438</v>
      </c>
      <c r="D8" s="1">
        <v>4.3503625305014282</v>
      </c>
      <c r="E8" s="1">
        <v>4.3646271686742359</v>
      </c>
      <c r="F8" s="1">
        <v>4.3798800483434981</v>
      </c>
      <c r="G8" s="1">
        <v>4.3824071006133174</v>
      </c>
      <c r="H8" s="1">
        <v>4.3817212885825185</v>
      </c>
      <c r="I8" s="1">
        <v>4.3608338280947345</v>
      </c>
      <c r="J8" s="1">
        <v>4.3435426216598367</v>
      </c>
      <c r="K8" s="1">
        <v>4.335065723192506</v>
      </c>
      <c r="L8" s="1">
        <v>4.3331845823204009</v>
      </c>
      <c r="M8" s="1">
        <v>4.3073054697433593</v>
      </c>
      <c r="N8" s="1">
        <v>4.2802589365011672</v>
      </c>
      <c r="O8" s="1">
        <v>4.2427550811441259</v>
      </c>
      <c r="P8" s="1">
        <v>4.1786845550205767</v>
      </c>
      <c r="Q8" s="1">
        <v>4.1213887256458657</v>
      </c>
      <c r="R8" s="1">
        <v>4.0593800299963068</v>
      </c>
      <c r="S8" s="1">
        <v>4.0077152992432499</v>
      </c>
      <c r="T8" s="1">
        <v>3.9482504273635586</v>
      </c>
      <c r="U8" s="1">
        <v>3.8883410957443107</v>
      </c>
      <c r="V8" s="1">
        <v>3.8351064493966751</v>
      </c>
      <c r="W8" s="1">
        <v>3.8754946371740466</v>
      </c>
      <c r="X8" s="1">
        <v>3.8237680238999645</v>
      </c>
      <c r="Y8" s="70">
        <v>-0.11910646420195703</v>
      </c>
    </row>
    <row r="9" spans="1:25">
      <c r="B9" s="11" t="s">
        <v>133</v>
      </c>
      <c r="C9" s="84">
        <v>2.7708965693799952</v>
      </c>
      <c r="D9" s="1">
        <v>2.7592782262065567</v>
      </c>
      <c r="E9" s="1">
        <v>2.7375358809754338</v>
      </c>
      <c r="F9" s="1">
        <v>2.7317840867851935</v>
      </c>
      <c r="G9" s="1">
        <v>2.6936665960260466</v>
      </c>
      <c r="H9" s="1">
        <v>2.691777000437237</v>
      </c>
      <c r="I9" s="1">
        <v>2.6804711811437789</v>
      </c>
      <c r="J9" s="1">
        <v>2.6663661236705898</v>
      </c>
      <c r="K9" s="1">
        <v>2.6700849625194736</v>
      </c>
      <c r="L9" s="1">
        <v>2.671571215746543</v>
      </c>
      <c r="M9" s="1">
        <v>2.6604798151069846</v>
      </c>
      <c r="N9" s="1">
        <v>2.6046382737532814</v>
      </c>
      <c r="O9" s="1">
        <v>2.5478120819522156</v>
      </c>
      <c r="P9" s="1">
        <v>2.4851205954793172</v>
      </c>
      <c r="Q9" s="1">
        <v>2.424427529801461</v>
      </c>
      <c r="R9" s="1">
        <v>2.3615408027014286</v>
      </c>
      <c r="S9" s="1">
        <v>2.2953510303731028</v>
      </c>
      <c r="T9" s="1">
        <v>2.2279285674296951</v>
      </c>
      <c r="U9" s="1">
        <v>2.1555818334974339</v>
      </c>
      <c r="V9" s="1">
        <v>2.0837460742015277</v>
      </c>
      <c r="W9" s="1">
        <v>2.006723067944995</v>
      </c>
      <c r="X9" s="1">
        <v>1.9543213866460238</v>
      </c>
      <c r="Y9" s="70">
        <v>-0.29469709976099356</v>
      </c>
    </row>
    <row r="10" spans="1:25">
      <c r="B10" s="7" t="s">
        <v>107</v>
      </c>
      <c r="C10" s="88">
        <v>2.6616497293204473</v>
      </c>
      <c r="D10" s="7">
        <v>2.8857089366655839</v>
      </c>
      <c r="E10" s="7">
        <v>3.1189644605811671</v>
      </c>
      <c r="F10" s="7">
        <v>3.354526150473788</v>
      </c>
      <c r="G10" s="7">
        <v>3.5885984486220428</v>
      </c>
      <c r="H10" s="7">
        <v>3.8899960455517055</v>
      </c>
      <c r="I10" s="7">
        <v>4.1011367194337236</v>
      </c>
      <c r="J10" s="7">
        <v>4.341305772781678</v>
      </c>
      <c r="K10" s="7">
        <v>4.581079031101055</v>
      </c>
      <c r="L10" s="7">
        <v>4.8024666169534429</v>
      </c>
      <c r="M10" s="7">
        <v>5.0065404193821621</v>
      </c>
      <c r="N10" s="7">
        <v>5.0972083711272109</v>
      </c>
      <c r="O10" s="7">
        <v>5.1118223792453161</v>
      </c>
      <c r="P10" s="7">
        <v>5.1183645981206043</v>
      </c>
      <c r="Q10" s="7">
        <v>5.0937191193638292</v>
      </c>
      <c r="R10" s="7">
        <v>5.0456959535203012</v>
      </c>
      <c r="S10" s="7">
        <v>4.9631434139135528</v>
      </c>
      <c r="T10" s="7">
        <v>4.8796716361048169</v>
      </c>
      <c r="U10" s="7">
        <v>4.7844817644894766</v>
      </c>
      <c r="V10" s="7">
        <v>4.6880694335835216</v>
      </c>
      <c r="W10" s="7">
        <v>4.5869854883773629</v>
      </c>
      <c r="X10" s="7">
        <v>4.4743220414271558</v>
      </c>
      <c r="Y10" s="78">
        <v>0.6810333802147237</v>
      </c>
    </row>
    <row r="11" spans="1:25">
      <c r="B11" s="11" t="s">
        <v>134</v>
      </c>
      <c r="C11" s="84">
        <v>1.5768214359067403</v>
      </c>
      <c r="D11" s="1">
        <v>1.6640229886881921</v>
      </c>
      <c r="E11" s="1">
        <v>1.7527933989121594</v>
      </c>
      <c r="F11" s="1">
        <v>1.8372849279377454</v>
      </c>
      <c r="G11" s="1">
        <v>1.9150284614313604</v>
      </c>
      <c r="H11" s="1">
        <v>1.9952938125296682</v>
      </c>
      <c r="I11" s="1">
        <v>2.0703468842888144</v>
      </c>
      <c r="J11" s="1">
        <v>2.1526921225572089</v>
      </c>
      <c r="K11" s="1">
        <v>2.2297366967014609</v>
      </c>
      <c r="L11" s="1">
        <v>2.2989125264959922</v>
      </c>
      <c r="M11" s="1">
        <v>2.3571662372333813</v>
      </c>
      <c r="N11" s="1">
        <v>2.3798756060703479</v>
      </c>
      <c r="O11" s="1">
        <v>2.3645226044225716</v>
      </c>
      <c r="P11" s="1">
        <v>2.3453263902531583</v>
      </c>
      <c r="Q11" s="1">
        <v>2.3253785657512687</v>
      </c>
      <c r="R11" s="1">
        <v>2.2970360224644888</v>
      </c>
      <c r="S11" s="1">
        <v>2.2718245196791673</v>
      </c>
      <c r="T11" s="1">
        <v>2.2460024432350902</v>
      </c>
      <c r="U11" s="1">
        <v>2.2151079000031713</v>
      </c>
      <c r="V11" s="1">
        <v>2.1863165143988152</v>
      </c>
      <c r="W11" s="1">
        <v>2.1591652142423903</v>
      </c>
      <c r="X11" s="1">
        <v>2.134724504837056</v>
      </c>
      <c r="Y11" s="70">
        <v>0.35381499529748428</v>
      </c>
    </row>
    <row r="12" spans="1:25">
      <c r="B12" s="11" t="s">
        <v>135</v>
      </c>
      <c r="C12" s="84">
        <v>1.084828293413707</v>
      </c>
      <c r="D12" s="1">
        <v>1.2216859479773918</v>
      </c>
      <c r="E12" s="1">
        <v>1.3661710616690075</v>
      </c>
      <c r="F12" s="1">
        <v>1.5172412225360428</v>
      </c>
      <c r="G12" s="1">
        <v>1.6735699871906822</v>
      </c>
      <c r="H12" s="1">
        <v>1.8947022330220373</v>
      </c>
      <c r="I12" s="1">
        <v>2.0307898351449087</v>
      </c>
      <c r="J12" s="1">
        <v>2.1886136502244691</v>
      </c>
      <c r="K12" s="1">
        <v>2.3513423343995941</v>
      </c>
      <c r="L12" s="1">
        <v>2.5035540904574507</v>
      </c>
      <c r="M12" s="1">
        <v>2.6493741821487808</v>
      </c>
      <c r="N12" s="1">
        <v>2.7173327650568631</v>
      </c>
      <c r="O12" s="1">
        <v>2.7472997748227441</v>
      </c>
      <c r="P12" s="1">
        <v>2.773038207867446</v>
      </c>
      <c r="Q12" s="1">
        <v>2.7683405536125609</v>
      </c>
      <c r="R12" s="1">
        <v>2.748659931055812</v>
      </c>
      <c r="S12" s="1">
        <v>2.6913188942343851</v>
      </c>
      <c r="T12" s="1">
        <v>2.6336691928697262</v>
      </c>
      <c r="U12" s="1">
        <v>2.5693738644863053</v>
      </c>
      <c r="V12" s="1">
        <v>2.5017529191847063</v>
      </c>
      <c r="W12" s="1">
        <v>2.4278202741349726</v>
      </c>
      <c r="X12" s="1">
        <v>2.3395975365901003</v>
      </c>
      <c r="Y12" s="70">
        <v>1.1566523944797944</v>
      </c>
    </row>
    <row r="13" spans="1:25">
      <c r="B13" s="7" t="s">
        <v>52</v>
      </c>
      <c r="C13" s="88">
        <v>5.7085067645451657</v>
      </c>
      <c r="D13" s="7">
        <v>5.8315734152151091</v>
      </c>
      <c r="E13" s="7">
        <v>5.8954081762299335</v>
      </c>
      <c r="F13" s="7">
        <v>5.9217419183514579</v>
      </c>
      <c r="G13" s="7">
        <v>5.9758259815846202</v>
      </c>
      <c r="H13" s="7">
        <v>6.0707667335364155</v>
      </c>
      <c r="I13" s="7">
        <v>6.1863487655811804</v>
      </c>
      <c r="J13" s="7">
        <v>6.4257055666906986</v>
      </c>
      <c r="K13" s="7">
        <v>6.7250794141309012</v>
      </c>
      <c r="L13" s="7">
        <v>6.8485174510384805</v>
      </c>
      <c r="M13" s="7">
        <v>6.8317288170993908</v>
      </c>
      <c r="N13" s="7">
        <v>6.6804065834413242</v>
      </c>
      <c r="O13" s="7">
        <v>6.5796005945464611</v>
      </c>
      <c r="P13" s="7">
        <v>6.4437926379407262</v>
      </c>
      <c r="Q13" s="7">
        <v>6.2955198712159222</v>
      </c>
      <c r="R13" s="7">
        <v>6.2163166817621942</v>
      </c>
      <c r="S13" s="7">
        <v>6.0469181292866852</v>
      </c>
      <c r="T13" s="7">
        <v>5.8520277792413165</v>
      </c>
      <c r="U13" s="7">
        <v>5.6528821286803588</v>
      </c>
      <c r="V13" s="7">
        <v>5.6323472075996071</v>
      </c>
      <c r="W13" s="7">
        <v>5.9118971207826183</v>
      </c>
      <c r="X13" s="7">
        <v>5.7234508704374667</v>
      </c>
      <c r="Y13" s="78">
        <v>2.6178660214817295E-3</v>
      </c>
    </row>
    <row r="14" spans="1:25">
      <c r="B14" s="11" t="s">
        <v>136</v>
      </c>
      <c r="C14" s="84">
        <v>1.911289862622781</v>
      </c>
      <c r="D14" s="1">
        <v>1.9223253797643256</v>
      </c>
      <c r="E14" s="1">
        <v>1.9308720070514456</v>
      </c>
      <c r="F14" s="1">
        <v>1.9532339941796852</v>
      </c>
      <c r="G14" s="1">
        <v>1.9477796625742396</v>
      </c>
      <c r="H14" s="1">
        <v>1.9719192950690017</v>
      </c>
      <c r="I14" s="1">
        <v>1.990503888140051</v>
      </c>
      <c r="J14" s="1">
        <v>2.1225826465534037</v>
      </c>
      <c r="K14" s="1">
        <v>2.2707062420093469</v>
      </c>
      <c r="L14" s="1">
        <v>2.3793444798866989</v>
      </c>
      <c r="M14" s="1">
        <v>2.3787186840801962</v>
      </c>
      <c r="N14" s="1">
        <v>2.2773190965626307</v>
      </c>
      <c r="O14" s="1">
        <v>2.1481603550495385</v>
      </c>
      <c r="P14" s="1">
        <v>2.0100460414808503</v>
      </c>
      <c r="Q14" s="1">
        <v>1.8362916380601459</v>
      </c>
      <c r="R14" s="1">
        <v>1.7269024988533765</v>
      </c>
      <c r="S14" s="1">
        <v>1.6261167565528394</v>
      </c>
      <c r="T14" s="1">
        <v>1.5513415293343251</v>
      </c>
      <c r="U14" s="1">
        <v>1.45661948406521</v>
      </c>
      <c r="V14" s="1">
        <v>1.4178517996938713</v>
      </c>
      <c r="W14" s="1">
        <v>1.5308787772284402</v>
      </c>
      <c r="X14" s="1">
        <v>1.6245242152229491</v>
      </c>
      <c r="Y14" s="70">
        <v>-0.15003775879725312</v>
      </c>
    </row>
    <row r="15" spans="1:25">
      <c r="B15" s="11" t="s">
        <v>137</v>
      </c>
      <c r="C15" s="84">
        <v>0.101728780043748</v>
      </c>
      <c r="D15" s="1">
        <v>0.14643840896187887</v>
      </c>
      <c r="E15" s="1">
        <v>0.19195150883649742</v>
      </c>
      <c r="F15" s="1">
        <v>0.21680776228479254</v>
      </c>
      <c r="G15" s="1">
        <v>0.22869409260534052</v>
      </c>
      <c r="H15" s="1">
        <v>0.22319178966471342</v>
      </c>
      <c r="I15" s="1">
        <v>0.24294209185582857</v>
      </c>
      <c r="J15" s="1">
        <v>0.25398361107676815</v>
      </c>
      <c r="K15" s="1">
        <v>0.26720666229283108</v>
      </c>
      <c r="L15" s="1">
        <v>0.34671952175759291</v>
      </c>
      <c r="M15" s="1">
        <v>0.40645265283241172</v>
      </c>
      <c r="N15" s="1">
        <v>0.4368175301100235</v>
      </c>
      <c r="O15" s="1">
        <v>0.4850088095791143</v>
      </c>
      <c r="P15" s="1">
        <v>0.56608226284170826</v>
      </c>
      <c r="Q15" s="1">
        <v>0.6157973340341848</v>
      </c>
      <c r="R15" s="1">
        <v>0.64699064148286145</v>
      </c>
      <c r="S15" s="1">
        <v>0.65037580183023669</v>
      </c>
      <c r="T15" s="1">
        <v>0.64576705022979486</v>
      </c>
      <c r="U15" s="1">
        <v>0.62567740543508132</v>
      </c>
      <c r="V15" s="1">
        <v>0.63134893777186851</v>
      </c>
      <c r="W15" s="1">
        <v>0.60788849112493759</v>
      </c>
      <c r="X15" s="1">
        <v>0.57292025004179448</v>
      </c>
      <c r="Y15" s="70">
        <v>4.6318403680395335</v>
      </c>
    </row>
    <row r="16" spans="1:25">
      <c r="B16" s="11" t="s">
        <v>138</v>
      </c>
      <c r="C16" s="84">
        <v>0.50477578264979617</v>
      </c>
      <c r="D16" s="1">
        <v>0.48463769932617368</v>
      </c>
      <c r="E16" s="1">
        <v>0.47374880790791807</v>
      </c>
      <c r="F16" s="1">
        <v>0.46680157183647775</v>
      </c>
      <c r="G16" s="1">
        <v>0.46571769875084884</v>
      </c>
      <c r="H16" s="1">
        <v>0.45557679644233695</v>
      </c>
      <c r="I16" s="1">
        <v>0.43825124373786173</v>
      </c>
      <c r="J16" s="1">
        <v>0.41769235025945706</v>
      </c>
      <c r="K16" s="1">
        <v>0.38386185670127854</v>
      </c>
      <c r="L16" s="1">
        <v>0.34335993513438268</v>
      </c>
      <c r="M16" s="1">
        <v>0.3025592658264471</v>
      </c>
      <c r="N16" s="1">
        <v>0.25919039119435616</v>
      </c>
      <c r="O16" s="1">
        <v>0.22386700781747976</v>
      </c>
      <c r="P16" s="1">
        <v>0.18394465601300133</v>
      </c>
      <c r="Q16" s="1">
        <v>0.1537361943082157</v>
      </c>
      <c r="R16" s="1">
        <v>0.12805305816598567</v>
      </c>
      <c r="S16" s="1">
        <v>0.10548929140338613</v>
      </c>
      <c r="T16" s="1">
        <v>8.3507755515823706E-2</v>
      </c>
      <c r="U16" s="1">
        <v>6.4615454752381563E-2</v>
      </c>
      <c r="V16" s="1">
        <v>4.9237426189476845E-2</v>
      </c>
      <c r="W16" s="1">
        <v>3.9345882100128515E-2</v>
      </c>
      <c r="X16" s="1">
        <v>3.1248441940887807E-2</v>
      </c>
      <c r="Y16" s="70">
        <v>-0.93809441139024019</v>
      </c>
    </row>
    <row r="17" spans="1:25">
      <c r="B17" s="11" t="s">
        <v>139</v>
      </c>
      <c r="C17" s="84">
        <v>0.94947162545010533</v>
      </c>
      <c r="D17" s="1">
        <v>0.94376129312739165</v>
      </c>
      <c r="E17" s="1">
        <v>0.94122700035195195</v>
      </c>
      <c r="F17" s="1">
        <v>0.93928187943887231</v>
      </c>
      <c r="G17" s="1">
        <v>0.93830467002939288</v>
      </c>
      <c r="H17" s="1">
        <v>0.93829548968586418</v>
      </c>
      <c r="I17" s="1">
        <v>0.93952812930904606</v>
      </c>
      <c r="J17" s="1">
        <v>0.9446091307998461</v>
      </c>
      <c r="K17" s="1">
        <v>0.95449396927919283</v>
      </c>
      <c r="L17" s="1">
        <v>0.96692057628362604</v>
      </c>
      <c r="M17" s="1">
        <v>0.97814817808335286</v>
      </c>
      <c r="N17" s="1">
        <v>0.98891595811239785</v>
      </c>
      <c r="O17" s="1">
        <v>0.99907328818448426</v>
      </c>
      <c r="P17" s="1">
        <v>1.0086656463218524</v>
      </c>
      <c r="Q17" s="1">
        <v>1.0200641624926379</v>
      </c>
      <c r="R17" s="1">
        <v>1.0301414528381112</v>
      </c>
      <c r="S17" s="1">
        <v>1.0405947470155328</v>
      </c>
      <c r="T17" s="1">
        <v>1.0494236298348765</v>
      </c>
      <c r="U17" s="1">
        <v>1.0559459357114589</v>
      </c>
      <c r="V17" s="1">
        <v>1.0632391985912379</v>
      </c>
      <c r="W17" s="1">
        <v>1.072572823618235</v>
      </c>
      <c r="X17" s="1">
        <v>1.0800806833010002</v>
      </c>
      <c r="Y17" s="70">
        <v>0.13755972727355426</v>
      </c>
    </row>
    <row r="18" spans="1:25">
      <c r="B18" s="11" t="s">
        <v>140</v>
      </c>
      <c r="C18" s="84">
        <v>0.45481653529118915</v>
      </c>
      <c r="D18" s="1">
        <v>0.50447233811033598</v>
      </c>
      <c r="E18" s="1">
        <v>0.55468500659003961</v>
      </c>
      <c r="F18" s="1">
        <v>0.60342290399455178</v>
      </c>
      <c r="G18" s="1">
        <v>0.65256244537290131</v>
      </c>
      <c r="H18" s="1">
        <v>0.67988946155454222</v>
      </c>
      <c r="I18" s="1">
        <v>0.70961956953059213</v>
      </c>
      <c r="J18" s="1">
        <v>0.78382008867303532</v>
      </c>
      <c r="K18" s="1">
        <v>0.86120953610148687</v>
      </c>
      <c r="L18" s="1">
        <v>0.94054799278829826</v>
      </c>
      <c r="M18" s="1">
        <v>1.0201918052878816</v>
      </c>
      <c r="N18" s="1">
        <v>1.063940562231795</v>
      </c>
      <c r="O18" s="1">
        <v>1.1086452826675379</v>
      </c>
      <c r="P18" s="1">
        <v>1.1551360587531663</v>
      </c>
      <c r="Q18" s="1">
        <v>1.2066013891645557</v>
      </c>
      <c r="R18" s="1">
        <v>1.2399618045480227</v>
      </c>
      <c r="S18" s="1">
        <v>1.2750883873901817</v>
      </c>
      <c r="T18" s="1">
        <v>1.295778388436656</v>
      </c>
      <c r="U18" s="1">
        <v>1.3315426951494225</v>
      </c>
      <c r="V18" s="1">
        <v>1.4179865524502613</v>
      </c>
      <c r="W18" s="1">
        <v>1.5803805497599439</v>
      </c>
      <c r="X18" s="1">
        <v>1.4639757284409392</v>
      </c>
      <c r="Y18" s="70">
        <v>2.2188269661384488</v>
      </c>
    </row>
    <row r="19" spans="1:25">
      <c r="B19" s="11" t="s">
        <v>141</v>
      </c>
      <c r="C19" s="84">
        <v>1.7864241784875459</v>
      </c>
      <c r="D19" s="1">
        <v>1.8299382959250043</v>
      </c>
      <c r="E19" s="1">
        <v>1.8029238454920811</v>
      </c>
      <c r="F19" s="1">
        <v>1.7421938066170792</v>
      </c>
      <c r="G19" s="1">
        <v>1.742767412251897</v>
      </c>
      <c r="H19" s="1">
        <v>1.8018939011199573</v>
      </c>
      <c r="I19" s="1">
        <v>1.865503843007801</v>
      </c>
      <c r="J19" s="1">
        <v>1.903017739328188</v>
      </c>
      <c r="K19" s="1">
        <v>1.9876011477467659</v>
      </c>
      <c r="L19" s="1">
        <v>1.871624945187881</v>
      </c>
      <c r="M19" s="1">
        <v>1.7456582309891007</v>
      </c>
      <c r="N19" s="1">
        <v>1.6542230452301216</v>
      </c>
      <c r="O19" s="1">
        <v>1.614845851248307</v>
      </c>
      <c r="P19" s="1">
        <v>1.5199179725301477</v>
      </c>
      <c r="Q19" s="1">
        <v>1.4630291531561825</v>
      </c>
      <c r="R19" s="1">
        <v>1.444267225873836</v>
      </c>
      <c r="S19" s="1">
        <v>1.3492531450945093</v>
      </c>
      <c r="T19" s="1">
        <v>1.2262094258898402</v>
      </c>
      <c r="U19" s="1">
        <v>1.1184811535668047</v>
      </c>
      <c r="V19" s="1">
        <v>1.0526832929028913</v>
      </c>
      <c r="W19" s="1">
        <v>1.0808305969509335</v>
      </c>
      <c r="X19" s="1">
        <v>0.95070155148989588</v>
      </c>
      <c r="Y19" s="70">
        <v>-0.46781869449684921</v>
      </c>
    </row>
    <row r="20" spans="1:25">
      <c r="B20" s="7" t="s">
        <v>142</v>
      </c>
      <c r="C20" s="88">
        <v>3.582593240243872</v>
      </c>
      <c r="D20" s="7">
        <v>3.8214461667756665</v>
      </c>
      <c r="E20" s="7">
        <v>3.6643739816297476</v>
      </c>
      <c r="F20" s="7">
        <v>3.9044817562420819</v>
      </c>
      <c r="G20" s="7">
        <v>3.9062750906925445</v>
      </c>
      <c r="H20" s="7">
        <v>4.0410205827725143</v>
      </c>
      <c r="I20" s="7">
        <v>4.0146631579597836</v>
      </c>
      <c r="J20" s="7">
        <v>3.7123752835535937</v>
      </c>
      <c r="K20" s="7">
        <v>4.0328225737669037</v>
      </c>
      <c r="L20" s="7">
        <v>4.0483831048085879</v>
      </c>
      <c r="M20" s="7">
        <v>4.446078563872355</v>
      </c>
      <c r="N20" s="7">
        <v>3.8220159023988804</v>
      </c>
      <c r="O20" s="7">
        <v>4.2045620243735575</v>
      </c>
      <c r="P20" s="7">
        <v>4.5872274905711246</v>
      </c>
      <c r="Q20" s="7">
        <v>3.8632939354531364</v>
      </c>
      <c r="R20" s="7">
        <v>4.1759584450368274</v>
      </c>
      <c r="S20" s="7">
        <v>4.4123673750055445</v>
      </c>
      <c r="T20" s="7">
        <v>4.3417526554089036</v>
      </c>
      <c r="U20" s="7">
        <v>4.1697759125341918</v>
      </c>
      <c r="V20" s="7">
        <v>4.2199991370210661</v>
      </c>
      <c r="W20" s="7">
        <v>4.1054236554692043</v>
      </c>
      <c r="X20" s="7">
        <v>4.4870201857805068</v>
      </c>
      <c r="Y20" s="78">
        <v>0.25245035785169656</v>
      </c>
    </row>
    <row r="21" spans="1:25">
      <c r="B21" s="11" t="s">
        <v>143</v>
      </c>
      <c r="C21" s="84">
        <v>0.43715813220656669</v>
      </c>
      <c r="D21" s="1">
        <v>0.43808356797233611</v>
      </c>
      <c r="E21" s="1">
        <v>0.43952143362804108</v>
      </c>
      <c r="F21" s="1">
        <v>0.45232747592629619</v>
      </c>
      <c r="G21" s="1">
        <v>0.46320351886131478</v>
      </c>
      <c r="H21" s="1">
        <v>0.47575301015846583</v>
      </c>
      <c r="I21" s="1">
        <v>0.48652272311289047</v>
      </c>
      <c r="J21" s="1">
        <v>0.50119281349689426</v>
      </c>
      <c r="K21" s="1">
        <v>0.52156667427166359</v>
      </c>
      <c r="L21" s="1">
        <v>0.54673255320597247</v>
      </c>
      <c r="M21" s="1">
        <v>0.57218397958481515</v>
      </c>
      <c r="N21" s="1">
        <v>0.6051104027303601</v>
      </c>
      <c r="O21" s="1">
        <v>0.64781921429731071</v>
      </c>
      <c r="P21" s="1">
        <v>0.70169353853510541</v>
      </c>
      <c r="Q21" s="1">
        <v>0.73531653184471002</v>
      </c>
      <c r="R21" s="1">
        <v>0.76529126749774812</v>
      </c>
      <c r="S21" s="1">
        <v>0.79294471517685472</v>
      </c>
      <c r="T21" s="1">
        <v>0.81769408839193058</v>
      </c>
      <c r="U21" s="1">
        <v>0.83816338306188909</v>
      </c>
      <c r="V21" s="1">
        <v>0.85782350621150971</v>
      </c>
      <c r="W21" s="1">
        <v>0.88834589914719375</v>
      </c>
      <c r="X21" s="1">
        <v>0.89287880400469888</v>
      </c>
      <c r="Y21" s="70">
        <v>1.042461842120769</v>
      </c>
    </row>
    <row r="22" spans="1:25">
      <c r="B22" s="11" t="s">
        <v>144</v>
      </c>
      <c r="C22" s="84">
        <v>2.3611661870966634</v>
      </c>
      <c r="D22" s="1">
        <v>2.5917938723604319</v>
      </c>
      <c r="E22" s="1">
        <v>2.4242477111695666</v>
      </c>
      <c r="F22" s="1">
        <v>2.6425424400958244</v>
      </c>
      <c r="G22" s="1">
        <v>2.625231330756574</v>
      </c>
      <c r="H22" s="1">
        <v>2.7388886227521989</v>
      </c>
      <c r="I22" s="1">
        <v>2.6819586160661988</v>
      </c>
      <c r="J22" s="1">
        <v>2.3460826508806729</v>
      </c>
      <c r="K22" s="1">
        <v>2.6165834433382096</v>
      </c>
      <c r="L22" s="1">
        <v>2.5758144519663433</v>
      </c>
      <c r="M22" s="1">
        <v>2.9141757153220218</v>
      </c>
      <c r="N22" s="1">
        <v>2.2603023737529129</v>
      </c>
      <c r="O22" s="1">
        <v>2.5878137042541014</v>
      </c>
      <c r="P22" s="1">
        <v>2.9029665025754845</v>
      </c>
      <c r="Q22" s="1">
        <v>2.1601191771210839</v>
      </c>
      <c r="R22" s="1">
        <v>2.4116751927987754</v>
      </c>
      <c r="S22" s="1">
        <v>2.616927225023471</v>
      </c>
      <c r="T22" s="1">
        <v>2.5058575534170417</v>
      </c>
      <c r="U22" s="1">
        <v>2.306895226297768</v>
      </c>
      <c r="V22" s="1">
        <v>2.3334889843075262</v>
      </c>
      <c r="W22" s="1">
        <v>2.1829097282453973</v>
      </c>
      <c r="X22" s="1">
        <v>2.5740929533002772</v>
      </c>
      <c r="Y22" s="70">
        <v>9.0178644505083616E-2</v>
      </c>
    </row>
    <row r="23" spans="1:25">
      <c r="B23" s="11" t="s">
        <v>145</v>
      </c>
      <c r="C23" s="84">
        <v>0.78426892094064216</v>
      </c>
      <c r="D23" s="1">
        <v>0.79156872644289855</v>
      </c>
      <c r="E23" s="1">
        <v>0.80060483683213979</v>
      </c>
      <c r="F23" s="1">
        <v>0.80961184021996146</v>
      </c>
      <c r="G23" s="1">
        <v>0.81784024107465558</v>
      </c>
      <c r="H23" s="1">
        <v>0.82637894986184901</v>
      </c>
      <c r="I23" s="1">
        <v>0.84618181878069421</v>
      </c>
      <c r="J23" s="1">
        <v>0.86509981917602663</v>
      </c>
      <c r="K23" s="1">
        <v>0.89467245615703084</v>
      </c>
      <c r="L23" s="1">
        <v>0.925836099636272</v>
      </c>
      <c r="M23" s="1">
        <v>0.95971886896551795</v>
      </c>
      <c r="N23" s="1">
        <v>0.95660312591560759</v>
      </c>
      <c r="O23" s="1">
        <v>0.96892910582214564</v>
      </c>
      <c r="P23" s="1">
        <v>0.98256744946053509</v>
      </c>
      <c r="Q23" s="1">
        <v>0.9678582264873421</v>
      </c>
      <c r="R23" s="1">
        <v>0.9989919847403036</v>
      </c>
      <c r="S23" s="1">
        <v>1.0024954348052184</v>
      </c>
      <c r="T23" s="1">
        <v>1.0182010135999311</v>
      </c>
      <c r="U23" s="1">
        <v>1.0247173031745345</v>
      </c>
      <c r="V23" s="1">
        <v>1.0286866465020301</v>
      </c>
      <c r="W23" s="1">
        <v>1.0341680280766132</v>
      </c>
      <c r="X23" s="1">
        <v>1.0200484284755309</v>
      </c>
      <c r="Y23" s="70">
        <v>0.30063604618183493</v>
      </c>
    </row>
    <row r="24" spans="1:25" ht="15.5" thickBot="1">
      <c r="B24" s="7" t="s">
        <v>56</v>
      </c>
      <c r="C24" s="79">
        <v>4.6221304640400005</v>
      </c>
      <c r="D24" s="7">
        <v>4.8800075418412154</v>
      </c>
      <c r="E24" s="7">
        <v>5.151100821448356</v>
      </c>
      <c r="F24" s="7">
        <v>5.4224273302385475</v>
      </c>
      <c r="G24" s="7">
        <v>5.713188824103697</v>
      </c>
      <c r="H24" s="7">
        <v>6.0042905850118835</v>
      </c>
      <c r="I24" s="7">
        <v>6.1863235835924142</v>
      </c>
      <c r="J24" s="7">
        <v>6.3395880909575411</v>
      </c>
      <c r="K24" s="7">
        <v>6.5222232390571007</v>
      </c>
      <c r="L24" s="7">
        <v>6.77811614437445</v>
      </c>
      <c r="M24" s="7">
        <v>7.0325596615728045</v>
      </c>
      <c r="N24" s="7">
        <v>7.1447539287180746</v>
      </c>
      <c r="O24" s="7">
        <v>7.2579603245988036</v>
      </c>
      <c r="P24" s="79">
        <v>7.3721365525831537</v>
      </c>
      <c r="Q24" s="7">
        <v>7.6330604386426346</v>
      </c>
      <c r="R24" s="7">
        <v>7.7554001325496529</v>
      </c>
      <c r="S24" s="7">
        <v>7.8891664820524188</v>
      </c>
      <c r="T24" s="7">
        <v>8.0174296119749577</v>
      </c>
      <c r="U24" s="7">
        <v>8.1337737935292864</v>
      </c>
      <c r="V24" s="7">
        <v>8.2599803714981181</v>
      </c>
      <c r="W24" s="7">
        <v>8.400197110849577</v>
      </c>
      <c r="X24" s="7">
        <v>8.5331624519543219</v>
      </c>
      <c r="Y24" s="78">
        <v>0.84615352559647583</v>
      </c>
    </row>
    <row r="25" spans="1:25" ht="15.5" thickBot="1">
      <c r="B25" s="24" t="s">
        <v>26</v>
      </c>
      <c r="C25" s="24">
        <v>29.752967004258434</v>
      </c>
      <c r="D25" s="24">
        <v>30.859754435460623</v>
      </c>
      <c r="E25" s="24">
        <v>31.458380062605031</v>
      </c>
      <c r="F25" s="24">
        <v>32.375845625605571</v>
      </c>
      <c r="G25" s="24">
        <v>33.015722026227181</v>
      </c>
      <c r="H25" s="24">
        <v>33.859042404362128</v>
      </c>
      <c r="I25" s="24">
        <v>34.406602865305757</v>
      </c>
      <c r="J25" s="24">
        <v>34.818995013115511</v>
      </c>
      <c r="K25" s="24">
        <v>35.683515188514015</v>
      </c>
      <c r="L25" s="24">
        <v>36.134259549318479</v>
      </c>
      <c r="M25" s="24">
        <v>36.793097595408405</v>
      </c>
      <c r="N25" s="24">
        <v>36.015793632061794</v>
      </c>
      <c r="O25" s="24">
        <v>36.214852287394358</v>
      </c>
      <c r="P25" s="24">
        <v>36.364622374589032</v>
      </c>
      <c r="Q25" s="24">
        <v>35.528487514891879</v>
      </c>
      <c r="R25" s="24">
        <v>35.642774299860946</v>
      </c>
      <c r="S25" s="24">
        <v>35.486666954333046</v>
      </c>
      <c r="T25" s="24">
        <v>34.911777545834269</v>
      </c>
      <c r="U25" s="24">
        <v>34.157304513921204</v>
      </c>
      <c r="V25" s="24">
        <v>33.767451510329749</v>
      </c>
      <c r="W25" s="24">
        <v>33.98443368543564</v>
      </c>
      <c r="X25" s="24">
        <v>33.590818995460296</v>
      </c>
      <c r="Y25" s="71">
        <v>0.12899056388737851</v>
      </c>
    </row>
    <row r="26" spans="1:25">
      <c r="B26" s="39" t="s">
        <v>180</v>
      </c>
    </row>
    <row r="27" spans="1:25">
      <c r="B27" s="38" t="s">
        <v>217</v>
      </c>
    </row>
    <row r="31" spans="1:25">
      <c r="A31" s="101" t="s">
        <v>249</v>
      </c>
    </row>
    <row r="32" spans="1:25">
      <c r="A32" s="101" t="s">
        <v>248</v>
      </c>
    </row>
  </sheetData>
  <phoneticPr fontId="2" type="noConversion"/>
  <hyperlinks>
    <hyperlink ref="A1" location="Tabellenverzeichnis!B10" display="zurück" xr:uid="{C25ABC3D-4BD3-404B-AE98-C390704F10DD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28CDA-3AD6-486C-9A43-85BB4F1F8E56}">
  <sheetPr codeName="Tabelle23"/>
  <dimension ref="B2:B24"/>
  <sheetViews>
    <sheetView showGridLines="0" zoomScale="85" zoomScaleNormal="85" workbookViewId="0">
      <selection activeCell="B10" sqref="B10"/>
    </sheetView>
  </sheetViews>
  <sheetFormatPr baseColWidth="10" defaultRowHeight="15"/>
  <cols>
    <col min="1" max="1" width="3.4609375" customWidth="1"/>
    <col min="2" max="2" width="64.23046875" customWidth="1"/>
  </cols>
  <sheetData>
    <row r="2" spans="2:2" ht="16">
      <c r="B2" s="36" t="s">
        <v>195</v>
      </c>
    </row>
    <row r="3" spans="2:2">
      <c r="B3" s="37"/>
    </row>
    <row r="4" spans="2:2">
      <c r="B4" s="63" t="s">
        <v>159</v>
      </c>
    </row>
    <row r="5" spans="2:2">
      <c r="B5" s="64" t="s">
        <v>224</v>
      </c>
    </row>
    <row r="6" spans="2:2">
      <c r="B6" s="64" t="s">
        <v>161</v>
      </c>
    </row>
    <row r="7" spans="2:2">
      <c r="B7" s="64" t="s">
        <v>239</v>
      </c>
    </row>
    <row r="8" spans="2:2">
      <c r="B8" s="64" t="s">
        <v>163</v>
      </c>
    </row>
    <row r="9" spans="2:2">
      <c r="B9" s="64" t="s">
        <v>164</v>
      </c>
    </row>
    <row r="10" spans="2:2">
      <c r="B10" s="64" t="s">
        <v>165</v>
      </c>
    </row>
    <row r="11" spans="2:2">
      <c r="B11" s="64" t="s">
        <v>166</v>
      </c>
    </row>
    <row r="12" spans="2:2">
      <c r="B12" s="64" t="s">
        <v>167</v>
      </c>
    </row>
    <row r="13" spans="2:2">
      <c r="B13" s="64" t="s">
        <v>168</v>
      </c>
    </row>
    <row r="14" spans="2:2">
      <c r="B14" s="64" t="s">
        <v>169</v>
      </c>
    </row>
    <row r="15" spans="2:2">
      <c r="B15" s="64" t="s">
        <v>170</v>
      </c>
    </row>
    <row r="16" spans="2:2">
      <c r="B16" s="64" t="s">
        <v>171</v>
      </c>
    </row>
    <row r="17" spans="2:2">
      <c r="B17" s="64" t="s">
        <v>172</v>
      </c>
    </row>
    <row r="18" spans="2:2">
      <c r="B18" s="64" t="s">
        <v>173</v>
      </c>
    </row>
    <row r="19" spans="2:2">
      <c r="B19" s="64" t="s">
        <v>174</v>
      </c>
    </row>
    <row r="20" spans="2:2">
      <c r="B20" s="64" t="s">
        <v>225</v>
      </c>
    </row>
    <row r="21" spans="2:2">
      <c r="B21" s="64" t="s">
        <v>175</v>
      </c>
    </row>
    <row r="22" spans="2:2">
      <c r="B22" s="64" t="s">
        <v>176</v>
      </c>
    </row>
    <row r="23" spans="2:2">
      <c r="B23" s="64" t="s">
        <v>177</v>
      </c>
    </row>
    <row r="24" spans="2:2">
      <c r="B24" s="65" t="s">
        <v>222</v>
      </c>
    </row>
  </sheetData>
  <hyperlinks>
    <hyperlink ref="B4" location="Tabelle1!B8" display="Tabelle 1: Entwicklung des Energieverbrauchs der Privaten Haushalte" xr:uid="{17CBC333-81C2-4499-A968-CE56B0CCD648}"/>
    <hyperlink ref="B5" location="Tabelle2!B8" display="Tabelle 2: Die Veränderung des Endenergieverbrauchs 2000 bis 2020" xr:uid="{2F411E3A-C5B0-444A-99D4-5284BC6375C0}"/>
    <hyperlink ref="B6" location="Tabelle3!B8" display="Tableau 3: Développement de la consommation énergétique des ménages" xr:uid="{E12D99F5-0F6B-4067-BF5D-2C397DB1B703}"/>
    <hyperlink ref="B7" location="Tabelle4!B8" display="Tableau 4: Variations de la demande d'énergie finale en 2020 par rapport à 2000" xr:uid="{755ABBE4-C498-4B21-991A-C477D20D2D92}"/>
    <hyperlink ref="B8" location="Tabelle6!B8" display="Tabelle 6: Energieverbrauch der Privaten Haushalte nach Energieträgern" xr:uid="{427CF444-86EA-4047-96DB-3004BB647E78}"/>
    <hyperlink ref="B9" location="Tabelle7!B8" display="Tabelle 7: Wichtige Bestimmungsfaktoren des Energieverbrauchs der Haushalte" xr:uid="{AF6D030D-2359-4A41-8F5D-D28B2D26E37C}"/>
    <hyperlink ref="B10" location="Tabelle8!B8" display="Tabelle 8: Verbrauch der Privaten Haushalte nach Verwendungszwecken" xr:uid="{371864A9-DECE-431A-9CE3-3C3636B83847}"/>
    <hyperlink ref="B11" location="Tabelle9!B8" display="Tabelle 9: Verbrauch thermischer Energieträger nach Verwendungszwecken" xr:uid="{73BA4D08-3482-4E07-9267-89CE292B466C}"/>
    <hyperlink ref="B12" location="Tabelle10!B8" display="Tabelle 10: Elektrizitätsverbrauch nach Verwendungszwecken" xr:uid="{56D8098F-8D53-4C83-B4F0-55993D522BF2}"/>
    <hyperlink ref="B13" location="Tabelle11!B8" display="Tabelle 11: Raumwärmeverbrauch nach Energieträgern, mit Witterungseinfluss" xr:uid="{1D0112C3-C798-4C58-8CC3-5A7981601D18}"/>
    <hyperlink ref="B14" location="Tabelle12!B8" display="Tabelle 12: Witterungsbereinigter Raumwärmeverbrauch nach Energieträgern" xr:uid="{E1114F64-9717-49D0-A43D-DBDD68385D6B}"/>
    <hyperlink ref="B15" location="Tabelle13!B8" display="Tabelle 13: Entwicklung der Energiebezugsfläche nach Anlagensystem" xr:uid="{08CA1DC9-A263-4D4D-8427-E0BAE857E8DC}"/>
    <hyperlink ref="B16" location="Tabelle14!B8" display="Tabelle 14: Endenergieverbrauch für Warmwasser nach Energieträgern" xr:uid="{7AE87908-CE8C-4F28-8F3A-82F0186D1518}"/>
    <hyperlink ref="B17" location="Tabelle15!B8" display="Tabelle 15: Entwicklung der Warmwasser-Versorgungsstruktur" xr:uid="{5EDF8CF4-7C44-42CC-A6E4-7C488E859E93}"/>
    <hyperlink ref="B18" location="Tabelle16!B8" display="Tabelle 16: Geschätzte mittlere Nutzungsgrade von Warmwasser-Anlagensystemen" xr:uid="{04427326-4981-4B03-88DE-96D5772EDB36}"/>
    <hyperlink ref="B19" location="Tabelle17!B8" display="Tabelle 17: Endenergieverbrauch für das Kochen" xr:uid="{27173DDC-20BE-4E93-A039-B4DB1D43448F}"/>
    <hyperlink ref="B20" location="Tabelle18!B8" display="Tabelle 18: Verbrauch von Elektrogeräten, 2000 bis 2020, in PJ" xr:uid="{2F7CC99E-B50B-49D5-B639-F34941FA0A0E}"/>
    <hyperlink ref="B21" location="Tabelle19!B8" display="Tabelle 19: Relevante Mengenkomponenten von Elektrogeräten" xr:uid="{E8E4727D-4882-4EB9-B169-DC512A81245A}"/>
    <hyperlink ref="B22" location="Tabelle20!B8" display="Tabelle 20: Energieverbrauch der Privaten Haushalte nach Energieträgern" xr:uid="{229C64C2-5E1E-417E-AA2F-168D7D68F637}"/>
    <hyperlink ref="B23" location="Tabelle21!B8" display="Tabelle 21: Vergleich von Modellergebnis und Gesamtenergiestatistik" xr:uid="{E309BA6D-91FF-4326-9BE9-DEF76F900627}"/>
    <hyperlink ref="B24" location="Tabelle22!B8" display="Tabelle 22: Veränderung des Endenergieverbrauchs 2020 gegenüber 2000" xr:uid="{A52F7ADE-CA2D-4D49-8B4E-FC81AD221B70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CBF98-8D9F-4955-8D2C-53E9500D8611}">
  <sheetPr codeName="Tabelle19"/>
  <dimension ref="A1:Y24"/>
  <sheetViews>
    <sheetView showGridLines="0" zoomScale="85" zoomScaleNormal="85" workbookViewId="0">
      <selection activeCell="A23" sqref="A23:A24"/>
    </sheetView>
  </sheetViews>
  <sheetFormatPr baseColWidth="10" defaultRowHeight="15"/>
  <cols>
    <col min="1" max="1" width="7.69140625" customWidth="1"/>
    <col min="2" max="2" width="21.921875" customWidth="1"/>
    <col min="3" max="3" width="6.53515625" bestFit="1" customWidth="1"/>
    <col min="4" max="4" width="5.4609375" bestFit="1" customWidth="1"/>
    <col min="5" max="16" width="5.4609375" customWidth="1"/>
    <col min="17" max="17" width="5.4609375" customWidth="1" collapsed="1"/>
    <col min="18" max="18" width="5.4609375" customWidth="1"/>
    <col min="19" max="25" width="5.4609375" bestFit="1" customWidth="1"/>
  </cols>
  <sheetData>
    <row r="1" spans="1:25">
      <c r="A1" s="41" t="s">
        <v>244</v>
      </c>
    </row>
    <row r="3" spans="1:25" ht="16">
      <c r="B3" s="36" t="s">
        <v>175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 ht="17.5">
      <c r="B4" s="37" t="s">
        <v>247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146</v>
      </c>
      <c r="C5" s="4" t="s">
        <v>79</v>
      </c>
      <c r="D5" s="4" t="s">
        <v>0</v>
      </c>
      <c r="E5" s="4" t="s">
        <v>10</v>
      </c>
      <c r="F5" s="4" t="s">
        <v>11</v>
      </c>
      <c r="G5" s="4" t="s">
        <v>12</v>
      </c>
      <c r="H5" s="4" t="s">
        <v>13</v>
      </c>
      <c r="I5" s="4" t="s">
        <v>14</v>
      </c>
      <c r="J5" s="4" t="s">
        <v>15</v>
      </c>
      <c r="K5" s="4" t="s">
        <v>16</v>
      </c>
      <c r="L5" s="4" t="s">
        <v>17</v>
      </c>
      <c r="M5" s="4" t="s">
        <v>18</v>
      </c>
      <c r="N5" s="4" t="s">
        <v>19</v>
      </c>
      <c r="O5" s="4" t="s">
        <v>20</v>
      </c>
      <c r="P5" s="4" t="s">
        <v>21</v>
      </c>
      <c r="Q5" s="4" t="s">
        <v>1</v>
      </c>
      <c r="R5" s="4" t="s">
        <v>2</v>
      </c>
      <c r="S5" s="4" t="s">
        <v>3</v>
      </c>
      <c r="T5" s="4" t="s">
        <v>4</v>
      </c>
      <c r="U5" s="4" t="s">
        <v>5</v>
      </c>
      <c r="V5" s="4" t="s">
        <v>6</v>
      </c>
      <c r="W5" s="4" t="s">
        <v>7</v>
      </c>
      <c r="X5" s="4" t="s">
        <v>204</v>
      </c>
      <c r="Y5" s="4" t="s">
        <v>211</v>
      </c>
    </row>
    <row r="6" spans="1:25">
      <c r="B6" t="s">
        <v>147</v>
      </c>
      <c r="C6" s="17">
        <v>1000</v>
      </c>
      <c r="D6" s="86">
        <v>2854.0012969999998</v>
      </c>
      <c r="E6" s="10">
        <v>2879.703300651021</v>
      </c>
      <c r="F6" s="10">
        <v>2907.8539601374064</v>
      </c>
      <c r="G6" s="10">
        <v>2935.6797162790826</v>
      </c>
      <c r="H6" s="10">
        <v>2964.519509503888</v>
      </c>
      <c r="I6" s="10">
        <v>2992.2349523458811</v>
      </c>
      <c r="J6" s="10">
        <v>3019.808222287289</v>
      </c>
      <c r="K6" s="10">
        <v>3055.9511065042193</v>
      </c>
      <c r="L6" s="10">
        <v>3108.4343189227598</v>
      </c>
      <c r="M6" s="10">
        <v>3162.3637335433423</v>
      </c>
      <c r="N6" s="10">
        <v>3206.5483020681545</v>
      </c>
      <c r="O6" s="10">
        <v>3250.584373619597</v>
      </c>
      <c r="P6" s="10">
        <v>3294.8356877528877</v>
      </c>
      <c r="Q6" s="10">
        <v>3339.2794679999997</v>
      </c>
      <c r="R6" s="10">
        <v>3391.8294819999992</v>
      </c>
      <c r="S6" s="10">
        <v>3443.8768524999996</v>
      </c>
      <c r="T6" s="10">
        <v>3492.9118100000001</v>
      </c>
      <c r="U6" s="10">
        <v>3539.0285180000001</v>
      </c>
      <c r="V6" s="10">
        <v>3579.5400869999999</v>
      </c>
      <c r="W6" s="10">
        <v>3623.8544439999996</v>
      </c>
      <c r="X6" s="10">
        <v>3675.9178399999996</v>
      </c>
      <c r="Y6" s="10">
        <v>3724.6352222393643</v>
      </c>
    </row>
    <row r="7" spans="1:25">
      <c r="B7" t="s">
        <v>148</v>
      </c>
      <c r="C7" s="17" t="s">
        <v>86</v>
      </c>
      <c r="D7" s="86">
        <v>369.22378160463472</v>
      </c>
      <c r="E7" s="10">
        <v>374.01974703404233</v>
      </c>
      <c r="F7" s="10">
        <v>378.98574572086881</v>
      </c>
      <c r="G7" s="10">
        <v>383.24624138530157</v>
      </c>
      <c r="H7" s="10">
        <v>387.6741968796311</v>
      </c>
      <c r="I7" s="10">
        <v>391.30348294333919</v>
      </c>
      <c r="J7" s="10">
        <v>395.7882940378974</v>
      </c>
      <c r="K7" s="10">
        <v>400.60971527995628</v>
      </c>
      <c r="L7" s="10">
        <v>405.99708384827755</v>
      </c>
      <c r="M7" s="10">
        <v>410.93172554462433</v>
      </c>
      <c r="N7" s="10">
        <v>416.267456193545</v>
      </c>
      <c r="O7" s="10">
        <v>422.26957889285075</v>
      </c>
      <c r="P7" s="10">
        <v>427.91027282609861</v>
      </c>
      <c r="Q7" s="10">
        <v>434.59613436194434</v>
      </c>
      <c r="R7" s="10">
        <v>441.00391050136847</v>
      </c>
      <c r="S7" s="10">
        <v>447.56906320311276</v>
      </c>
      <c r="T7" s="10">
        <v>453.8140862521339</v>
      </c>
      <c r="U7" s="10">
        <v>459.50565704748959</v>
      </c>
      <c r="V7" s="10">
        <v>465.64054823399368</v>
      </c>
      <c r="W7" s="10">
        <v>471.01404950010789</v>
      </c>
      <c r="X7" s="10">
        <v>476.53541821494588</v>
      </c>
      <c r="Y7" s="10">
        <v>481.5829617828042</v>
      </c>
    </row>
    <row r="8" spans="1:25">
      <c r="B8" t="s">
        <v>132</v>
      </c>
      <c r="C8" s="17">
        <v>1000</v>
      </c>
      <c r="D8" s="86">
        <v>3881.7735249999996</v>
      </c>
      <c r="E8" s="10">
        <v>3917.6785160702134</v>
      </c>
      <c r="F8" s="10">
        <v>3959.1649636536235</v>
      </c>
      <c r="G8" s="10">
        <v>4004.8954677783922</v>
      </c>
      <c r="H8" s="10">
        <v>4041.558313465026</v>
      </c>
      <c r="I8" s="10">
        <v>4083.7300313100923</v>
      </c>
      <c r="J8" s="10">
        <v>4110.9307156677023</v>
      </c>
      <c r="K8" s="10">
        <v>4146.6141168637796</v>
      </c>
      <c r="L8" s="10">
        <v>4200.4235070418063</v>
      </c>
      <c r="M8" s="10">
        <v>4262.833754627125</v>
      </c>
      <c r="N8" s="10">
        <v>4314.3988177553238</v>
      </c>
      <c r="O8" s="10">
        <v>4371.6779153732787</v>
      </c>
      <c r="P8" s="10">
        <v>4429.2242307939478</v>
      </c>
      <c r="Q8" s="10">
        <v>4487.0078116096984</v>
      </c>
      <c r="R8" s="10">
        <v>4555.4082870968305</v>
      </c>
      <c r="S8" s="10">
        <v>4620.6801289598852</v>
      </c>
      <c r="T8" s="10">
        <v>4686.6204363738016</v>
      </c>
      <c r="U8" s="10">
        <v>4748.3877103293726</v>
      </c>
      <c r="V8" s="10">
        <v>4802.4383905881787</v>
      </c>
      <c r="W8" s="10">
        <v>4860.6302191036129</v>
      </c>
      <c r="X8" s="10">
        <v>4927.9430964263483</v>
      </c>
      <c r="Y8" s="10">
        <v>4986.2362198352566</v>
      </c>
    </row>
    <row r="9" spans="1:25">
      <c r="B9" t="s">
        <v>133</v>
      </c>
      <c r="C9" s="17">
        <v>1000</v>
      </c>
      <c r="D9" s="86">
        <v>2059.7857600000002</v>
      </c>
      <c r="E9" s="10">
        <v>2088.9292791061293</v>
      </c>
      <c r="F9" s="10">
        <v>2111.0000657479059</v>
      </c>
      <c r="G9" s="10">
        <v>2148.0205703985566</v>
      </c>
      <c r="H9" s="10">
        <v>2159.6517159724381</v>
      </c>
      <c r="I9" s="10">
        <v>2199.4851017558517</v>
      </c>
      <c r="J9" s="10">
        <v>2224.2275138939399</v>
      </c>
      <c r="K9" s="10">
        <v>2248.8346234341452</v>
      </c>
      <c r="L9" s="10">
        <v>2292.9820760104276</v>
      </c>
      <c r="M9" s="10">
        <v>2336.9019098151552</v>
      </c>
      <c r="N9" s="10">
        <v>2373.9755984870931</v>
      </c>
      <c r="O9" s="10">
        <v>2374.6695285504597</v>
      </c>
      <c r="P9" s="10">
        <v>2374.7851524398566</v>
      </c>
      <c r="Q9" s="10">
        <v>2374.3040310000001</v>
      </c>
      <c r="R9" s="10">
        <v>2377.4877774999995</v>
      </c>
      <c r="S9" s="10">
        <v>2378.385205</v>
      </c>
      <c r="T9" s="10">
        <v>2367.0663144999999</v>
      </c>
      <c r="U9" s="10">
        <v>2352.178793</v>
      </c>
      <c r="V9" s="10">
        <v>2332.4031514999997</v>
      </c>
      <c r="W9" s="10">
        <v>2311.4921554999996</v>
      </c>
      <c r="X9" s="10">
        <v>2291.447635</v>
      </c>
      <c r="Y9" s="10">
        <v>2301.1426840321683</v>
      </c>
    </row>
    <row r="10" spans="1:25">
      <c r="B10" t="s">
        <v>134</v>
      </c>
      <c r="C10" s="17">
        <v>1000</v>
      </c>
      <c r="D10" s="86">
        <v>3028.7974874999995</v>
      </c>
      <c r="E10" s="10">
        <v>3053.6633191800124</v>
      </c>
      <c r="F10" s="10">
        <v>3085.254549813591</v>
      </c>
      <c r="G10" s="10">
        <v>3115.3003369389357</v>
      </c>
      <c r="H10" s="10">
        <v>3143.9968766286529</v>
      </c>
      <c r="I10" s="10">
        <v>3171.4613666899686</v>
      </c>
      <c r="J10" s="10">
        <v>3193.4312258888126</v>
      </c>
      <c r="K10" s="10">
        <v>3224.3483941051004</v>
      </c>
      <c r="L10" s="10">
        <v>3268.1916310901115</v>
      </c>
      <c r="M10" s="10">
        <v>3318.3637333519609</v>
      </c>
      <c r="N10" s="10">
        <v>3363.419015644628</v>
      </c>
      <c r="O10" s="10">
        <v>3405.0670679551781</v>
      </c>
      <c r="P10" s="10">
        <v>3446.8441445957037</v>
      </c>
      <c r="Q10" s="10">
        <v>3488.7264122000011</v>
      </c>
      <c r="R10" s="10">
        <v>3539.0971396</v>
      </c>
      <c r="S10" s="10">
        <v>3586.8958374999997</v>
      </c>
      <c r="T10" s="10">
        <v>3640.4065070000001</v>
      </c>
      <c r="U10" s="10">
        <v>3691.0497880000007</v>
      </c>
      <c r="V10" s="10">
        <v>3735.8940364999999</v>
      </c>
      <c r="W10" s="10">
        <v>3784.9565397499996</v>
      </c>
      <c r="X10" s="10">
        <v>3842.4626549999998</v>
      </c>
      <c r="Y10" s="10">
        <v>3890.8546560354098</v>
      </c>
    </row>
    <row r="11" spans="1:25">
      <c r="B11" t="s">
        <v>135</v>
      </c>
      <c r="C11" s="17">
        <v>1000</v>
      </c>
      <c r="D11" s="86">
        <v>1560.5325</v>
      </c>
      <c r="E11" s="10">
        <v>1661.247483833783</v>
      </c>
      <c r="F11" s="10">
        <v>1766.6612980924976</v>
      </c>
      <c r="G11" s="10">
        <v>1872.3691690567634</v>
      </c>
      <c r="H11" s="10">
        <v>1978.353085954946</v>
      </c>
      <c r="I11" s="10">
        <v>2084.566988153716</v>
      </c>
      <c r="J11" s="10">
        <v>2142.351590670889</v>
      </c>
      <c r="K11" s="10">
        <v>2206.7492998756934</v>
      </c>
      <c r="L11" s="10">
        <v>2280.8984113809529</v>
      </c>
      <c r="M11" s="10">
        <v>2360.626380187643</v>
      </c>
      <c r="N11" s="10">
        <v>2437.8891770691434</v>
      </c>
      <c r="O11" s="10">
        <v>2508.812414542796</v>
      </c>
      <c r="P11" s="10">
        <v>2584.4147790767024</v>
      </c>
      <c r="Q11" s="10">
        <v>2664.7969075000001</v>
      </c>
      <c r="R11" s="10">
        <v>2755.8798750000001</v>
      </c>
      <c r="S11" s="10">
        <v>2850.4116749999998</v>
      </c>
      <c r="T11" s="10">
        <v>2916.8004699999997</v>
      </c>
      <c r="U11" s="10">
        <v>2981.08304</v>
      </c>
      <c r="V11" s="10">
        <v>3041.2342550000003</v>
      </c>
      <c r="W11" s="10">
        <v>3104.1778060000001</v>
      </c>
      <c r="X11" s="10">
        <v>3173.1120399999991</v>
      </c>
      <c r="Y11" s="10">
        <v>3222.5400395090323</v>
      </c>
    </row>
    <row r="12" spans="1:25">
      <c r="B12" t="s">
        <v>136</v>
      </c>
      <c r="C12" s="17">
        <v>1000</v>
      </c>
      <c r="D12" s="86">
        <v>3677.5720189999997</v>
      </c>
      <c r="E12" s="10">
        <v>3719.4077869394109</v>
      </c>
      <c r="F12" s="10">
        <v>3774.0449196648547</v>
      </c>
      <c r="G12" s="10">
        <v>3812.5910915332774</v>
      </c>
      <c r="H12" s="10">
        <v>3834.2528314032165</v>
      </c>
      <c r="I12" s="10">
        <v>3849.5204616708088</v>
      </c>
      <c r="J12" s="10">
        <v>3847.8677057849545</v>
      </c>
      <c r="K12" s="10">
        <v>3878.1314516878233</v>
      </c>
      <c r="L12" s="10">
        <v>3878.2803515919354</v>
      </c>
      <c r="M12" s="10">
        <v>3949.9354960151231</v>
      </c>
      <c r="N12" s="10">
        <v>4015.8158576803939</v>
      </c>
      <c r="O12" s="10">
        <v>4106.2600616302989</v>
      </c>
      <c r="P12" s="10">
        <v>4197.7324597935658</v>
      </c>
      <c r="Q12" s="10">
        <v>4239.9780429276498</v>
      </c>
      <c r="R12" s="10">
        <v>4271.1631525791545</v>
      </c>
      <c r="S12" s="10">
        <v>4269.044389298715</v>
      </c>
      <c r="T12" s="10">
        <v>4291.5897040914406</v>
      </c>
      <c r="U12" s="10">
        <v>4282.62045764707</v>
      </c>
      <c r="V12" s="10">
        <v>4288.3253447398056</v>
      </c>
      <c r="W12" s="10">
        <v>4299.6528396157573</v>
      </c>
      <c r="X12" s="10">
        <v>4319.4340759778142</v>
      </c>
      <c r="Y12" s="10">
        <v>4335.5087530882101</v>
      </c>
    </row>
    <row r="13" spans="1:25">
      <c r="B13" t="s">
        <v>149</v>
      </c>
      <c r="C13" s="17">
        <v>1000</v>
      </c>
      <c r="D13" s="86">
        <v>2528.2430709999999</v>
      </c>
      <c r="E13" s="10">
        <v>2553.1609337184327</v>
      </c>
      <c r="F13" s="10">
        <v>2632.5206618017146</v>
      </c>
      <c r="G13" s="10">
        <v>2763.6328933385735</v>
      </c>
      <c r="H13" s="10">
        <v>2904.2319484447007</v>
      </c>
      <c r="I13" s="10">
        <v>3008.2869038981189</v>
      </c>
      <c r="J13" s="10">
        <v>3085.1474839215002</v>
      </c>
      <c r="K13" s="10">
        <v>3133.825256196084</v>
      </c>
      <c r="L13" s="10">
        <v>3118.4702675770591</v>
      </c>
      <c r="M13" s="10">
        <v>3056.080325757428</v>
      </c>
      <c r="N13" s="10">
        <v>2994.1872405205672</v>
      </c>
      <c r="O13" s="10">
        <v>2877.405590289507</v>
      </c>
      <c r="P13" s="10">
        <v>2777.5407710368336</v>
      </c>
      <c r="Q13" s="10">
        <v>2565.0002185251751</v>
      </c>
      <c r="R13" s="10">
        <v>2373.7005708242305</v>
      </c>
      <c r="S13" s="10">
        <v>2129.3708748940921</v>
      </c>
      <c r="T13" s="10">
        <v>1862.5829596183592</v>
      </c>
      <c r="U13" s="10">
        <v>1561.3000496883335</v>
      </c>
      <c r="V13" s="10">
        <v>1275.3687772734343</v>
      </c>
      <c r="W13" s="10">
        <v>1014.5705559132131</v>
      </c>
      <c r="X13" s="10">
        <v>831.61891129707624</v>
      </c>
      <c r="Y13" s="10">
        <v>670.44284434516408</v>
      </c>
    </row>
    <row r="14" spans="1:25">
      <c r="B14" t="s">
        <v>150</v>
      </c>
      <c r="C14" s="17">
        <v>1000</v>
      </c>
      <c r="D14" s="86">
        <v>3143.8719999999994</v>
      </c>
      <c r="E14" s="10">
        <v>3158.1398603809648</v>
      </c>
      <c r="F14" s="10">
        <v>3179.2437568258906</v>
      </c>
      <c r="G14" s="10">
        <v>3198.6177483462193</v>
      </c>
      <c r="H14" s="10">
        <v>3216.4813880960414</v>
      </c>
      <c r="I14" s="10">
        <v>3232.9705266537558</v>
      </c>
      <c r="J14" s="10">
        <v>3249.1589578530366</v>
      </c>
      <c r="K14" s="10">
        <v>3274.3847626009151</v>
      </c>
      <c r="L14" s="10">
        <v>3312.629700615857</v>
      </c>
      <c r="M14" s="10">
        <v>3357.1461657801719</v>
      </c>
      <c r="N14" s="10">
        <v>3396.3415738940503</v>
      </c>
      <c r="O14" s="10">
        <v>3435.7241406683602</v>
      </c>
      <c r="P14" s="10">
        <v>3475.1814445798182</v>
      </c>
      <c r="Q14" s="10">
        <v>3514.6895</v>
      </c>
      <c r="R14" s="10">
        <v>3562.7150000000001</v>
      </c>
      <c r="S14" s="10">
        <v>3608.0699999999993</v>
      </c>
      <c r="T14" s="10">
        <v>3656.9129999999991</v>
      </c>
      <c r="U14" s="10">
        <v>3702.7770000000005</v>
      </c>
      <c r="V14" s="10">
        <v>3742.7154999999998</v>
      </c>
      <c r="W14" s="10">
        <v>3786.8289999999997</v>
      </c>
      <c r="X14" s="10">
        <v>3839.348</v>
      </c>
      <c r="Y14" s="10">
        <v>3888.0038703969558</v>
      </c>
    </row>
    <row r="15" spans="1:25">
      <c r="B15" t="s">
        <v>151</v>
      </c>
      <c r="C15" s="17">
        <v>1000</v>
      </c>
      <c r="D15" s="86">
        <v>2061.1266700000001</v>
      </c>
      <c r="E15" s="10">
        <v>2259.2759778232844</v>
      </c>
      <c r="F15" s="10">
        <v>2381.3685477005129</v>
      </c>
      <c r="G15" s="10">
        <v>2535.4572348228376</v>
      </c>
      <c r="H15" s="10">
        <v>2794.9880226396308</v>
      </c>
      <c r="I15" s="10">
        <v>3163.7173177300365</v>
      </c>
      <c r="J15" s="10">
        <v>3502.2194170074572</v>
      </c>
      <c r="K15" s="10">
        <v>3854.517049544605</v>
      </c>
      <c r="L15" s="10">
        <v>4557.2647039313379</v>
      </c>
      <c r="M15" s="10">
        <v>4760.045821677616</v>
      </c>
      <c r="N15" s="10">
        <v>4958.6455823666647</v>
      </c>
      <c r="O15" s="10">
        <v>5450.7556095332002</v>
      </c>
      <c r="P15" s="10">
        <v>6355.5325358829914</v>
      </c>
      <c r="Q15" s="10">
        <v>6957.7784669535586</v>
      </c>
      <c r="R15" s="10">
        <v>7587.572473618502</v>
      </c>
      <c r="S15" s="10">
        <v>8298.9324664282831</v>
      </c>
      <c r="T15" s="10">
        <v>8430.4138243996822</v>
      </c>
      <c r="U15" s="10">
        <v>8285.4701706600936</v>
      </c>
      <c r="V15" s="10">
        <v>8121.5507977836005</v>
      </c>
      <c r="W15" s="10">
        <v>8203.0632096649952</v>
      </c>
      <c r="X15" s="10">
        <v>8295.8121733171647</v>
      </c>
      <c r="Y15" s="10">
        <v>8385.4121878307797</v>
      </c>
    </row>
    <row r="16" spans="1:25" ht="15.5" thickBot="1">
      <c r="B16" s="51" t="s">
        <v>152</v>
      </c>
      <c r="C16" s="31" t="s">
        <v>86</v>
      </c>
      <c r="D16" s="87">
        <v>209.16359999999997</v>
      </c>
      <c r="E16" s="29">
        <v>210.63749999999999</v>
      </c>
      <c r="F16" s="29">
        <v>212.32680000000002</v>
      </c>
      <c r="G16" s="29">
        <v>214.24350000000004</v>
      </c>
      <c r="H16" s="29">
        <v>216.44419999999997</v>
      </c>
      <c r="I16" s="29">
        <v>218.74669999999998</v>
      </c>
      <c r="J16" s="29">
        <v>221.61200000000002</v>
      </c>
      <c r="K16" s="29">
        <v>224.6481</v>
      </c>
      <c r="L16" s="29">
        <v>227.81580000000005</v>
      </c>
      <c r="M16" s="29">
        <v>230.88559999999998</v>
      </c>
      <c r="N16" s="29">
        <v>234.47640000000001</v>
      </c>
      <c r="O16" s="29">
        <v>238.63319999999999</v>
      </c>
      <c r="P16" s="29">
        <v>242.33509999999998</v>
      </c>
      <c r="Q16" s="29">
        <v>246.84890000000004</v>
      </c>
      <c r="R16" s="29">
        <v>251.39700000000002</v>
      </c>
      <c r="S16" s="29">
        <v>256.1232</v>
      </c>
      <c r="T16" s="29">
        <v>260.80669999999998</v>
      </c>
      <c r="U16" s="29">
        <v>265.03419999999994</v>
      </c>
      <c r="V16" s="29">
        <v>269.73109999999997</v>
      </c>
      <c r="W16" s="29">
        <v>273.73040000000003</v>
      </c>
      <c r="X16" s="29">
        <v>278.05669999999998</v>
      </c>
      <c r="Y16" s="29">
        <v>282.01729999999998</v>
      </c>
    </row>
    <row r="17" spans="1:2">
      <c r="B17" s="39" t="s">
        <v>179</v>
      </c>
    </row>
    <row r="18" spans="1:2">
      <c r="B18" s="38" t="s">
        <v>221</v>
      </c>
    </row>
    <row r="19" spans="1:2">
      <c r="B19" s="39" t="s">
        <v>194</v>
      </c>
    </row>
    <row r="23" spans="1:2">
      <c r="A23" s="101" t="s">
        <v>249</v>
      </c>
    </row>
    <row r="24" spans="1:2">
      <c r="A24" s="101" t="s">
        <v>248</v>
      </c>
    </row>
  </sheetData>
  <phoneticPr fontId="2" type="noConversion"/>
  <hyperlinks>
    <hyperlink ref="A1" location="Tabellenverzeichnis!B10" display="zurück" xr:uid="{2B341ACB-16B8-42C0-9B2A-262EAC9B0656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B28F6-D0D1-4C31-AE3A-94332D22530A}">
  <sheetPr codeName="Tabelle20"/>
  <dimension ref="A1:Y20"/>
  <sheetViews>
    <sheetView showGridLines="0" zoomScale="85" zoomScaleNormal="85" workbookViewId="0">
      <selection activeCell="A19" sqref="A19:A20"/>
    </sheetView>
  </sheetViews>
  <sheetFormatPr baseColWidth="10" defaultRowHeight="15"/>
  <cols>
    <col min="1" max="1" width="7.69140625" customWidth="1"/>
    <col min="2" max="2" width="16.3046875" customWidth="1"/>
    <col min="3" max="3" width="5.23046875" bestFit="1" customWidth="1"/>
    <col min="4" max="15" width="5.4609375" bestFit="1" customWidth="1"/>
    <col min="16" max="16" width="5.4609375" bestFit="1" customWidth="1" collapsed="1"/>
    <col min="17" max="23" width="5.4609375" bestFit="1" customWidth="1"/>
    <col min="24" max="24" width="6" customWidth="1"/>
    <col min="25" max="25" width="9.69140625" bestFit="1" customWidth="1"/>
    <col min="26" max="27" width="10.53515625" bestFit="1" customWidth="1"/>
  </cols>
  <sheetData>
    <row r="1" spans="1:25">
      <c r="A1" s="41" t="s">
        <v>244</v>
      </c>
    </row>
    <row r="3" spans="1:25" ht="16">
      <c r="B3" s="36" t="s">
        <v>176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38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4</v>
      </c>
    </row>
    <row r="6" spans="1:25">
      <c r="B6" s="1" t="s">
        <v>77</v>
      </c>
      <c r="C6" s="84">
        <v>119.9094962069632</v>
      </c>
      <c r="D6" s="1">
        <v>127.15077210240909</v>
      </c>
      <c r="E6" s="1">
        <v>117.58053318391291</v>
      </c>
      <c r="F6" s="1">
        <v>124.00393293220932</v>
      </c>
      <c r="G6" s="1">
        <v>120.33137015524994</v>
      </c>
      <c r="H6" s="1">
        <v>121.48759146445754</v>
      </c>
      <c r="I6" s="1">
        <v>115.58891849571928</v>
      </c>
      <c r="J6" s="1">
        <v>101.05993009856873</v>
      </c>
      <c r="K6" s="1">
        <v>108.07166760453865</v>
      </c>
      <c r="L6" s="1">
        <v>103.64682978437571</v>
      </c>
      <c r="M6" s="1">
        <v>112.71789952893545</v>
      </c>
      <c r="N6" s="1">
        <v>87.456521940270548</v>
      </c>
      <c r="O6" s="1">
        <v>95.527713682459037</v>
      </c>
      <c r="P6" s="1">
        <v>101.55468992092</v>
      </c>
      <c r="Q6" s="1">
        <v>76.59770674231153</v>
      </c>
      <c r="R6" s="1">
        <v>81.34309473998438</v>
      </c>
      <c r="S6" s="1">
        <v>83.859480533973752</v>
      </c>
      <c r="T6" s="1">
        <v>78.07409362521571</v>
      </c>
      <c r="U6" s="1">
        <v>68.892328640408607</v>
      </c>
      <c r="V6" s="1">
        <v>67.132841386017446</v>
      </c>
      <c r="W6" s="1">
        <v>59.884741380004755</v>
      </c>
      <c r="X6" s="1">
        <v>66.277530224280014</v>
      </c>
      <c r="Y6" s="52">
        <v>0.27319981492818174</v>
      </c>
    </row>
    <row r="7" spans="1:25">
      <c r="B7" s="1" t="s">
        <v>27</v>
      </c>
      <c r="C7" s="84">
        <v>34.177540847011983</v>
      </c>
      <c r="D7" s="1">
        <v>37.965762968191633</v>
      </c>
      <c r="E7" s="1">
        <v>36.756355756069844</v>
      </c>
      <c r="F7" s="1">
        <v>40.432133634677513</v>
      </c>
      <c r="G7" s="1">
        <v>41.117127162609719</v>
      </c>
      <c r="H7" s="1">
        <v>43.447523510222695</v>
      </c>
      <c r="I7" s="1">
        <v>43.341000882487563</v>
      </c>
      <c r="J7" s="1">
        <v>39.712636852540072</v>
      </c>
      <c r="K7" s="1">
        <v>44.173962176984617</v>
      </c>
      <c r="L7" s="1">
        <v>44.254447568341348</v>
      </c>
      <c r="M7" s="1">
        <v>50.277204668928299</v>
      </c>
      <c r="N7" s="1">
        <v>41.146057546841504</v>
      </c>
      <c r="O7" s="1">
        <v>46.785046391011349</v>
      </c>
      <c r="P7" s="1">
        <v>52.082715712459269</v>
      </c>
      <c r="Q7" s="1">
        <v>41.478290365439115</v>
      </c>
      <c r="R7" s="1">
        <v>45.985619903004974</v>
      </c>
      <c r="S7" s="1">
        <v>49.357437422508895</v>
      </c>
      <c r="T7" s="1">
        <v>49.001692582325163</v>
      </c>
      <c r="U7" s="1">
        <v>46.160853861163531</v>
      </c>
      <c r="V7" s="1">
        <v>47.872756128588854</v>
      </c>
      <c r="W7" s="1">
        <v>46.638533976012411</v>
      </c>
      <c r="X7" s="1">
        <v>53.899143036521146</v>
      </c>
      <c r="Y7" s="52">
        <v>0.22217538662855529</v>
      </c>
    </row>
    <row r="8" spans="1:25">
      <c r="B8" s="1" t="s">
        <v>28</v>
      </c>
      <c r="C8" s="84">
        <v>0.44847040781066377</v>
      </c>
      <c r="D8" s="1">
        <v>0.47252854441757741</v>
      </c>
      <c r="E8" s="1">
        <v>0.41417897536566023</v>
      </c>
      <c r="F8" s="1">
        <v>0.44684132516552705</v>
      </c>
      <c r="G8" s="1">
        <v>0.43904987572307447</v>
      </c>
      <c r="H8" s="1">
        <v>0.45109443360526769</v>
      </c>
      <c r="I8" s="1">
        <v>0.43265086613503329</v>
      </c>
      <c r="J8" s="1">
        <v>0.34071534729332259</v>
      </c>
      <c r="K8" s="1">
        <v>0.35827673176540431</v>
      </c>
      <c r="L8" s="1">
        <v>0.2874009697969187</v>
      </c>
      <c r="M8" s="1">
        <v>0.32137513955177399</v>
      </c>
      <c r="N8" s="1">
        <v>0.24541253017042242</v>
      </c>
      <c r="O8" s="1">
        <v>0.25925002724801843</v>
      </c>
      <c r="P8" s="1">
        <v>0.16388220036391626</v>
      </c>
      <c r="Q8" s="1">
        <v>0.12201125813695579</v>
      </c>
      <c r="R8" s="1">
        <v>0.13485574515308804</v>
      </c>
      <c r="S8" s="1">
        <v>0.11770610718187365</v>
      </c>
      <c r="T8" s="1">
        <v>0.10840829636626043</v>
      </c>
      <c r="U8" s="1">
        <v>9.4256489022870898E-2</v>
      </c>
      <c r="V8" s="1">
        <v>9.141681575228211E-2</v>
      </c>
      <c r="W8" s="1">
        <v>8.1651198455848964E-2</v>
      </c>
      <c r="X8" s="1">
        <v>9.0598398181800752E-2</v>
      </c>
      <c r="Y8" s="52">
        <v>3.7345184004744742E-4</v>
      </c>
    </row>
    <row r="9" spans="1:25">
      <c r="B9" s="1" t="s">
        <v>22</v>
      </c>
      <c r="C9" s="84">
        <v>58.238313000911596</v>
      </c>
      <c r="D9" s="1">
        <v>60.515598527562837</v>
      </c>
      <c r="E9" s="1">
        <v>60.393988310752107</v>
      </c>
      <c r="F9" s="1">
        <v>62.476905895858053</v>
      </c>
      <c r="G9" s="1">
        <v>63.113793912585614</v>
      </c>
      <c r="H9" s="1">
        <v>64.706734792171389</v>
      </c>
      <c r="I9" s="1">
        <v>65.1612321238118</v>
      </c>
      <c r="J9" s="1">
        <v>64.192531928743847</v>
      </c>
      <c r="K9" s="1">
        <v>66.76503094136973</v>
      </c>
      <c r="L9" s="1">
        <v>67.449426505211051</v>
      </c>
      <c r="M9" s="1">
        <v>70.187326694337258</v>
      </c>
      <c r="N9" s="1">
        <v>66.432074968593525</v>
      </c>
      <c r="O9" s="1">
        <v>68.642323051091154</v>
      </c>
      <c r="P9" s="1">
        <v>70.802125978453702</v>
      </c>
      <c r="Q9" s="1">
        <v>66.477082457686137</v>
      </c>
      <c r="R9" s="1">
        <v>68.336744897828311</v>
      </c>
      <c r="S9" s="1">
        <v>69.693793021061282</v>
      </c>
      <c r="T9" s="1">
        <v>69.162891243402314</v>
      </c>
      <c r="U9" s="1">
        <v>67.727938327321112</v>
      </c>
      <c r="V9" s="1">
        <v>68.082032742852476</v>
      </c>
      <c r="W9" s="1">
        <v>68.659853948505997</v>
      </c>
      <c r="X9" s="1">
        <v>70.777954559439763</v>
      </c>
      <c r="Y9" s="52">
        <v>0.29175082446796552</v>
      </c>
    </row>
    <row r="10" spans="1:25">
      <c r="B10" s="1" t="s">
        <v>24</v>
      </c>
      <c r="C10" s="84">
        <v>5.2544280377151464</v>
      </c>
      <c r="D10" s="1">
        <v>5.7959412018536103</v>
      </c>
      <c r="E10" s="1">
        <v>5.5664900119225473</v>
      </c>
      <c r="F10" s="1">
        <v>6.0885722237283435</v>
      </c>
      <c r="G10" s="1">
        <v>6.1215564789772383</v>
      </c>
      <c r="H10" s="1">
        <v>6.4915270170624755</v>
      </c>
      <c r="I10" s="1">
        <v>6.5332802581814171</v>
      </c>
      <c r="J10" s="1">
        <v>6.0788185257684164</v>
      </c>
      <c r="K10" s="1">
        <v>6.8385376968188307</v>
      </c>
      <c r="L10" s="1">
        <v>6.9129570986056379</v>
      </c>
      <c r="M10" s="1">
        <v>7.9629318245316538</v>
      </c>
      <c r="N10" s="1">
        <v>6.611882477631239</v>
      </c>
      <c r="O10" s="1">
        <v>7.6188048525409373</v>
      </c>
      <c r="P10" s="1">
        <v>8.6151549511485523</v>
      </c>
      <c r="Q10" s="1">
        <v>7.0223887066829178</v>
      </c>
      <c r="R10" s="1">
        <v>7.9168974853786178</v>
      </c>
      <c r="S10" s="1">
        <v>8.6079739669723256</v>
      </c>
      <c r="T10" s="1">
        <v>8.7664975970357943</v>
      </c>
      <c r="U10" s="1">
        <v>8.4290198220471719</v>
      </c>
      <c r="V10" s="1">
        <v>8.9780602281536996</v>
      </c>
      <c r="W10" s="1">
        <v>8.9453856542004999</v>
      </c>
      <c r="X10" s="1">
        <v>10.579083329881328</v>
      </c>
      <c r="Y10" s="52">
        <v>4.3607593675459536E-2</v>
      </c>
    </row>
    <row r="11" spans="1:25">
      <c r="B11" s="1" t="s">
        <v>25</v>
      </c>
      <c r="C11" s="84">
        <v>19.452189582349671</v>
      </c>
      <c r="D11" s="1">
        <v>20.909115147562638</v>
      </c>
      <c r="E11" s="1">
        <v>19.226264244772103</v>
      </c>
      <c r="F11" s="1">
        <v>20.434881963300686</v>
      </c>
      <c r="G11" s="1">
        <v>20.044731378821325</v>
      </c>
      <c r="H11" s="1">
        <v>20.673279521822973</v>
      </c>
      <c r="I11" s="1">
        <v>20.143358553896356</v>
      </c>
      <c r="J11" s="1">
        <v>17.541242139098692</v>
      </c>
      <c r="K11" s="1">
        <v>19.388270844904298</v>
      </c>
      <c r="L11" s="1">
        <v>19.096851588931557</v>
      </c>
      <c r="M11" s="1">
        <v>21.514866820105183</v>
      </c>
      <c r="N11" s="1">
        <v>16.943254450925952</v>
      </c>
      <c r="O11" s="1">
        <v>19.084391159972668</v>
      </c>
      <c r="P11" s="1">
        <v>21.087315318813989</v>
      </c>
      <c r="Q11" s="1">
        <v>16.088917362521542</v>
      </c>
      <c r="R11" s="1">
        <v>17.908446958422704</v>
      </c>
      <c r="S11" s="1">
        <v>19.296896386215618</v>
      </c>
      <c r="T11" s="1">
        <v>18.918096327700802</v>
      </c>
      <c r="U11" s="1">
        <v>17.701092661738016</v>
      </c>
      <c r="V11" s="1">
        <v>18.251473214325532</v>
      </c>
      <c r="W11" s="1">
        <v>17.543383082118027</v>
      </c>
      <c r="X11" s="1">
        <v>20.921052932718638</v>
      </c>
      <c r="Y11" s="52">
        <v>8.623779084676228E-2</v>
      </c>
    </row>
    <row r="12" spans="1:25">
      <c r="B12" s="1" t="s">
        <v>41</v>
      </c>
      <c r="C12" s="84">
        <v>2.7517160916386856</v>
      </c>
      <c r="D12" s="1">
        <v>3.2253660147969407</v>
      </c>
      <c r="E12" s="1">
        <v>3.2260952623966053</v>
      </c>
      <c r="F12" s="1">
        <v>3.7323745621509303</v>
      </c>
      <c r="G12" s="1">
        <v>4.0020054036461765</v>
      </c>
      <c r="H12" s="1">
        <v>4.5179492498293365</v>
      </c>
      <c r="I12" s="1">
        <v>4.8467681568071335</v>
      </c>
      <c r="J12" s="1">
        <v>4.7116547816682983</v>
      </c>
      <c r="K12" s="1">
        <v>5.7254205792748927</v>
      </c>
      <c r="L12" s="1">
        <v>6.1663494228153946</v>
      </c>
      <c r="M12" s="1">
        <v>7.5953483699715374</v>
      </c>
      <c r="N12" s="1">
        <v>6.5772260969287171</v>
      </c>
      <c r="O12" s="1">
        <v>8.1417450730355583</v>
      </c>
      <c r="P12" s="1">
        <v>10.042110422912124</v>
      </c>
      <c r="Q12" s="1">
        <v>8.3448915366842726</v>
      </c>
      <c r="R12" s="1">
        <v>10.051727750927107</v>
      </c>
      <c r="S12" s="1">
        <v>11.6049205021204</v>
      </c>
      <c r="T12" s="1">
        <v>12.078321569855131</v>
      </c>
      <c r="U12" s="1">
        <v>12.034265105400129</v>
      </c>
      <c r="V12" s="1">
        <v>13.216185341128167</v>
      </c>
      <c r="W12" s="1">
        <v>13.734686696991153</v>
      </c>
      <c r="X12" s="1">
        <v>17.348208387936765</v>
      </c>
      <c r="Y12" s="52">
        <v>7.1510318880041529E-2</v>
      </c>
    </row>
    <row r="13" spans="1:25" ht="15.5" thickBot="1">
      <c r="B13" s="1" t="s">
        <v>111</v>
      </c>
      <c r="C13" s="14">
        <v>0.2666122488536668</v>
      </c>
      <c r="D13" s="1">
        <v>0.34154912205671956</v>
      </c>
      <c r="E13" s="1">
        <v>0.38926508899641893</v>
      </c>
      <c r="F13" s="1">
        <v>0.49852767862284963</v>
      </c>
      <c r="G13" s="1">
        <v>0.58265778528592316</v>
      </c>
      <c r="H13" s="1">
        <v>0.64509285671784833</v>
      </c>
      <c r="I13" s="1">
        <v>0.74727934410347652</v>
      </c>
      <c r="J13" s="1">
        <v>0.84512659001350598</v>
      </c>
      <c r="K13" s="1">
        <v>0.95407900106246279</v>
      </c>
      <c r="L13" s="1">
        <v>1.0695387322780578</v>
      </c>
      <c r="M13" s="1">
        <v>1.2010784999879287</v>
      </c>
      <c r="N13" s="1">
        <v>1.1841963102471718</v>
      </c>
      <c r="O13" s="1">
        <v>1.4212830039461706</v>
      </c>
      <c r="P13" s="14">
        <v>1.6529636201717539</v>
      </c>
      <c r="Q13" s="1">
        <v>1.6664619251969737</v>
      </c>
      <c r="R13" s="1">
        <v>1.8253327784679814</v>
      </c>
      <c r="S13" s="1">
        <v>1.94469136096752</v>
      </c>
      <c r="T13" s="1">
        <v>2.1209313347742254</v>
      </c>
      <c r="U13" s="1">
        <v>2.1765687686164865</v>
      </c>
      <c r="V13" s="1">
        <v>2.4038623716178122</v>
      </c>
      <c r="W13" s="1">
        <v>2.5138732955606904</v>
      </c>
      <c r="X13" s="1">
        <v>2.7037026383557787</v>
      </c>
      <c r="Y13" s="52">
        <v>1.1144818732986509E-2</v>
      </c>
    </row>
    <row r="14" spans="1:25" ht="15.5" thickBot="1">
      <c r="B14" s="24" t="s">
        <v>26</v>
      </c>
      <c r="C14" s="24">
        <v>240.49876642325461</v>
      </c>
      <c r="D14" s="24">
        <v>256.37663362885104</v>
      </c>
      <c r="E14" s="24">
        <v>243.55317083418817</v>
      </c>
      <c r="F14" s="24">
        <v>258.11417021571322</v>
      </c>
      <c r="G14" s="24">
        <v>255.752292152899</v>
      </c>
      <c r="H14" s="24">
        <v>262.42079284588948</v>
      </c>
      <c r="I14" s="24">
        <v>256.79448868114207</v>
      </c>
      <c r="J14" s="24">
        <v>234.48265626369491</v>
      </c>
      <c r="K14" s="24">
        <v>252.2752455767189</v>
      </c>
      <c r="L14" s="24">
        <v>248.88380167035567</v>
      </c>
      <c r="M14" s="24">
        <v>271.7780315463491</v>
      </c>
      <c r="N14" s="24">
        <v>226.59662632160908</v>
      </c>
      <c r="O14" s="24">
        <v>247.48055724130489</v>
      </c>
      <c r="P14" s="24">
        <v>266.0009581252433</v>
      </c>
      <c r="Q14" s="24">
        <v>217.79775035465946</v>
      </c>
      <c r="R14" s="24">
        <v>233.50272025916718</v>
      </c>
      <c r="S14" s="24">
        <v>244.48289930100165</v>
      </c>
      <c r="T14" s="24">
        <v>238.2309325766754</v>
      </c>
      <c r="U14" s="24">
        <v>223.21632367571789</v>
      </c>
      <c r="V14" s="24">
        <v>226.02862822843625</v>
      </c>
      <c r="W14" s="24">
        <v>218.00210923184937</v>
      </c>
      <c r="X14" s="24">
        <v>242.59727350731526</v>
      </c>
      <c r="Y14" s="30">
        <v>1</v>
      </c>
    </row>
    <row r="15" spans="1:25">
      <c r="B15" s="38" t="s">
        <v>217</v>
      </c>
    </row>
    <row r="19" spans="1:1">
      <c r="A19" s="101" t="s">
        <v>249</v>
      </c>
    </row>
    <row r="20" spans="1:1">
      <c r="A20" s="101" t="s">
        <v>248</v>
      </c>
    </row>
  </sheetData>
  <phoneticPr fontId="2" type="noConversion"/>
  <hyperlinks>
    <hyperlink ref="A1" location="Tabellenverzeichnis!B10" display="zurück" xr:uid="{C1C46A2B-40E9-41A2-8226-49189D3659FB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933-CD54-4C81-BD3E-67C9CB504BE2}">
  <sheetPr codeName="Tabelle21"/>
  <dimension ref="A1:Y27"/>
  <sheetViews>
    <sheetView showGridLines="0" zoomScale="85" zoomScaleNormal="85" workbookViewId="0">
      <selection activeCell="A26" sqref="A26:A27"/>
    </sheetView>
  </sheetViews>
  <sheetFormatPr baseColWidth="10" defaultRowHeight="15" outlineLevelRow="1"/>
  <cols>
    <col min="1" max="1" width="7.69140625" customWidth="1"/>
    <col min="2" max="2" width="19.23046875" customWidth="1"/>
    <col min="3" max="6" width="6.07421875" bestFit="1" customWidth="1"/>
    <col min="7" max="9" width="5.69140625" bestFit="1" customWidth="1"/>
    <col min="10" max="10" width="6.07421875" bestFit="1" customWidth="1"/>
    <col min="11" max="11" width="5.69140625" bestFit="1" customWidth="1"/>
    <col min="12" max="15" width="6.07421875" bestFit="1" customWidth="1"/>
    <col min="16" max="16" width="5.69140625" bestFit="1" customWidth="1"/>
    <col min="17" max="18" width="6.07421875" bestFit="1" customWidth="1"/>
    <col min="19" max="21" width="5.69140625" bestFit="1" customWidth="1"/>
    <col min="22" max="23" width="5.4609375" bestFit="1" customWidth="1"/>
    <col min="24" max="24" width="5.69140625" bestFit="1" customWidth="1"/>
    <col min="25" max="25" width="7.69140625" bestFit="1" customWidth="1"/>
    <col min="26" max="27" width="10.765625" bestFit="1" customWidth="1"/>
  </cols>
  <sheetData>
    <row r="1" spans="1:25">
      <c r="A1" s="41" t="s">
        <v>244</v>
      </c>
    </row>
    <row r="3" spans="1:25" ht="16">
      <c r="B3" s="36" t="s">
        <v>177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23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153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5</v>
      </c>
    </row>
    <row r="6" spans="1:25">
      <c r="B6" s="1" t="s">
        <v>154</v>
      </c>
      <c r="C6" s="84">
        <v>240.49876642325461</v>
      </c>
      <c r="D6" s="1">
        <v>256.37663362885104</v>
      </c>
      <c r="E6" s="1">
        <v>243.55317083418817</v>
      </c>
      <c r="F6" s="1">
        <v>258.11417021571322</v>
      </c>
      <c r="G6" s="1">
        <v>255.752292152899</v>
      </c>
      <c r="H6" s="1">
        <v>262.42079284588948</v>
      </c>
      <c r="I6" s="1">
        <v>256.79448868114207</v>
      </c>
      <c r="J6" s="1">
        <v>234.48265626369491</v>
      </c>
      <c r="K6" s="1">
        <v>252.2752455767189</v>
      </c>
      <c r="L6" s="1">
        <v>248.88380167035567</v>
      </c>
      <c r="M6" s="1">
        <v>271.7780315463491</v>
      </c>
      <c r="N6" s="1">
        <v>226.59662632160908</v>
      </c>
      <c r="O6" s="1">
        <v>247.48055724130489</v>
      </c>
      <c r="P6" s="1">
        <v>266.0009581252433</v>
      </c>
      <c r="Q6" s="1">
        <v>217.79775035465946</v>
      </c>
      <c r="R6" s="1">
        <v>233.50272025916718</v>
      </c>
      <c r="S6" s="1">
        <v>244.48289930100165</v>
      </c>
      <c r="T6" s="1">
        <v>238.2309325766754</v>
      </c>
      <c r="U6" s="1">
        <v>223.21632367571789</v>
      </c>
      <c r="V6" s="1">
        <v>226.02862822843625</v>
      </c>
      <c r="W6" s="1">
        <v>218.00210923184937</v>
      </c>
      <c r="X6" s="1">
        <v>242.59727350731526</v>
      </c>
      <c r="Y6" s="19">
        <v>5364.8668286620368</v>
      </c>
    </row>
    <row r="7" spans="1:25" ht="15.5" thickBot="1">
      <c r="B7" s="1" t="s">
        <v>155</v>
      </c>
      <c r="C7" s="84">
        <v>236.32</v>
      </c>
      <c r="D7" s="1">
        <v>247.29</v>
      </c>
      <c r="E7" s="1">
        <v>241.89000000000001</v>
      </c>
      <c r="F7" s="1">
        <v>253.54999999999998</v>
      </c>
      <c r="G7" s="1">
        <v>255.58</v>
      </c>
      <c r="H7" s="1">
        <v>261.20999999999992</v>
      </c>
      <c r="I7" s="1">
        <v>254.92000000000002</v>
      </c>
      <c r="J7" s="1">
        <v>234.33999999999997</v>
      </c>
      <c r="K7" s="1">
        <v>248.87000000000003</v>
      </c>
      <c r="L7" s="1">
        <v>246.69000000000003</v>
      </c>
      <c r="M7" s="1">
        <v>265.97999999999996</v>
      </c>
      <c r="N7" s="1">
        <v>226.28000000000006</v>
      </c>
      <c r="O7" s="1">
        <v>244.73000000000002</v>
      </c>
      <c r="P7" s="1">
        <v>259.45</v>
      </c>
      <c r="Q7" s="1">
        <v>219.05999999999997</v>
      </c>
      <c r="R7" s="1">
        <v>232.82999999999998</v>
      </c>
      <c r="S7" s="1">
        <v>241.15</v>
      </c>
      <c r="T7" s="1">
        <v>236.48</v>
      </c>
      <c r="U7" s="1">
        <v>223.71</v>
      </c>
      <c r="V7" s="1">
        <v>226.54</v>
      </c>
      <c r="W7" s="1">
        <v>219.10999999999996</v>
      </c>
      <c r="X7" s="1">
        <v>241.06</v>
      </c>
      <c r="Y7" s="19">
        <v>5317.0399999999991</v>
      </c>
    </row>
    <row r="8" spans="1:25" hidden="1" outlineLevel="1">
      <c r="B8" s="11" t="s">
        <v>77</v>
      </c>
      <c r="C8" s="84">
        <v>116.48</v>
      </c>
      <c r="D8" s="1">
        <v>122.85</v>
      </c>
      <c r="E8" s="1">
        <v>117.82</v>
      </c>
      <c r="F8" s="1">
        <v>124.27</v>
      </c>
      <c r="G8" s="1">
        <v>123.02</v>
      </c>
      <c r="H8" s="1">
        <v>124.22</v>
      </c>
      <c r="I8" s="1">
        <v>119.09</v>
      </c>
      <c r="J8" s="1">
        <v>102.85</v>
      </c>
      <c r="K8" s="1">
        <v>108.87</v>
      </c>
      <c r="L8" s="1">
        <v>105.47</v>
      </c>
      <c r="M8" s="1">
        <v>111.87</v>
      </c>
      <c r="N8" s="1">
        <v>87.11</v>
      </c>
      <c r="O8" s="1">
        <v>94.23</v>
      </c>
      <c r="P8" s="1">
        <v>99.51</v>
      </c>
      <c r="Q8" s="1">
        <v>75.23</v>
      </c>
      <c r="R8" s="1">
        <v>79.52</v>
      </c>
      <c r="S8" s="1">
        <v>81.430000000000007</v>
      </c>
      <c r="T8" s="1">
        <v>76.209999999999994</v>
      </c>
      <c r="U8" s="1">
        <v>67.98</v>
      </c>
      <c r="V8" s="1">
        <v>66.739999999999995</v>
      </c>
      <c r="W8" s="1">
        <v>59.47</v>
      </c>
      <c r="X8" s="1">
        <v>66.13</v>
      </c>
      <c r="Y8" s="19">
        <v>2130.37</v>
      </c>
    </row>
    <row r="9" spans="1:25" hidden="1" outlineLevel="1">
      <c r="B9" s="11" t="s">
        <v>27</v>
      </c>
      <c r="C9" s="84">
        <v>36.42</v>
      </c>
      <c r="D9" s="1">
        <v>38.08</v>
      </c>
      <c r="E9" s="1">
        <v>37.78</v>
      </c>
      <c r="F9" s="1">
        <v>40.32</v>
      </c>
      <c r="G9" s="1">
        <v>41.66</v>
      </c>
      <c r="H9" s="1">
        <v>42.79</v>
      </c>
      <c r="I9" s="1">
        <v>41.08</v>
      </c>
      <c r="J9" s="1">
        <v>39.32</v>
      </c>
      <c r="K9" s="1">
        <v>42.55</v>
      </c>
      <c r="L9" s="1">
        <v>42.63</v>
      </c>
      <c r="M9" s="1">
        <v>48.39</v>
      </c>
      <c r="N9" s="1">
        <v>41.07</v>
      </c>
      <c r="O9" s="1">
        <v>47.2</v>
      </c>
      <c r="P9" s="1">
        <v>51.13</v>
      </c>
      <c r="Q9" s="1">
        <v>42.53</v>
      </c>
      <c r="R9" s="1">
        <v>46.26</v>
      </c>
      <c r="S9" s="1">
        <v>48.99</v>
      </c>
      <c r="T9" s="1">
        <v>48.5</v>
      </c>
      <c r="U9" s="1">
        <v>46.08</v>
      </c>
      <c r="V9" s="1">
        <v>47.74</v>
      </c>
      <c r="W9" s="1">
        <v>47.37</v>
      </c>
      <c r="X9" s="1">
        <v>53.24</v>
      </c>
      <c r="Y9" s="19">
        <v>971.13</v>
      </c>
    </row>
    <row r="10" spans="1:25" hidden="1" outlineLevel="1">
      <c r="B10" s="11" t="s">
        <v>22</v>
      </c>
      <c r="C10" s="84">
        <v>56.62</v>
      </c>
      <c r="D10" s="1">
        <v>57.89</v>
      </c>
      <c r="E10" s="1">
        <v>58.65</v>
      </c>
      <c r="F10" s="1">
        <v>60.04</v>
      </c>
      <c r="G10" s="1">
        <v>61.61</v>
      </c>
      <c r="H10" s="1">
        <v>63.45</v>
      </c>
      <c r="I10" s="1">
        <v>63.73</v>
      </c>
      <c r="J10" s="1">
        <v>62.9</v>
      </c>
      <c r="K10" s="1">
        <v>64.430000000000007</v>
      </c>
      <c r="L10" s="1">
        <v>64.510000000000005</v>
      </c>
      <c r="M10" s="1">
        <v>67.02</v>
      </c>
      <c r="N10" s="1">
        <v>64.540000000000006</v>
      </c>
      <c r="O10" s="1">
        <v>65.94</v>
      </c>
      <c r="P10" s="1">
        <v>67.540000000000006</v>
      </c>
      <c r="Q10" s="1">
        <v>65.8</v>
      </c>
      <c r="R10" s="1">
        <v>67.48</v>
      </c>
      <c r="S10" s="1">
        <v>68.59</v>
      </c>
      <c r="T10" s="1">
        <v>69.099999999999994</v>
      </c>
      <c r="U10" s="1">
        <v>68.5</v>
      </c>
      <c r="V10" s="1">
        <v>68.459999999999994</v>
      </c>
      <c r="W10" s="1">
        <v>69.11</v>
      </c>
      <c r="X10" s="1">
        <v>72.48</v>
      </c>
      <c r="Y10" s="19">
        <v>1428.3899999999996</v>
      </c>
    </row>
    <row r="11" spans="1:25" hidden="1" outlineLevel="1">
      <c r="B11" s="11" t="s">
        <v>24</v>
      </c>
      <c r="C11" s="84">
        <v>4.8</v>
      </c>
      <c r="D11" s="1">
        <v>5.15</v>
      </c>
      <c r="E11" s="1">
        <v>5.21</v>
      </c>
      <c r="F11" s="1">
        <v>4.9800000000000004</v>
      </c>
      <c r="G11" s="1">
        <v>5.15</v>
      </c>
      <c r="H11" s="1">
        <v>5.41</v>
      </c>
      <c r="I11" s="1">
        <v>5.5</v>
      </c>
      <c r="J11" s="1">
        <v>4.95</v>
      </c>
      <c r="K11" s="1">
        <v>5.6</v>
      </c>
      <c r="L11" s="1">
        <v>5.65</v>
      </c>
      <c r="M11" s="1">
        <v>6.94</v>
      </c>
      <c r="N11" s="1">
        <v>5.9</v>
      </c>
      <c r="O11" s="1">
        <v>6.34</v>
      </c>
      <c r="P11" s="1">
        <v>7.15</v>
      </c>
      <c r="Q11" s="1">
        <v>6.48</v>
      </c>
      <c r="R11" s="1">
        <v>7.53</v>
      </c>
      <c r="S11" s="1">
        <v>7.46</v>
      </c>
      <c r="T11" s="1">
        <v>7.73</v>
      </c>
      <c r="U11" s="1">
        <v>7.52</v>
      </c>
      <c r="V11" s="1">
        <v>8.57</v>
      </c>
      <c r="W11" s="1">
        <v>8.64</v>
      </c>
      <c r="X11" s="1">
        <v>9.6</v>
      </c>
      <c r="Y11" s="19">
        <v>142.26000000000002</v>
      </c>
    </row>
    <row r="12" spans="1:25" hidden="1" outlineLevel="1">
      <c r="B12" s="11" t="s">
        <v>25</v>
      </c>
      <c r="C12" s="84">
        <v>17.989999999999998</v>
      </c>
      <c r="D12" s="1">
        <v>18.98</v>
      </c>
      <c r="E12" s="1">
        <v>17.96</v>
      </c>
      <c r="F12" s="1">
        <v>19.07</v>
      </c>
      <c r="G12" s="1">
        <v>18.760000000000002</v>
      </c>
      <c r="H12" s="1">
        <v>19.440000000000001</v>
      </c>
      <c r="I12" s="1">
        <v>19.38</v>
      </c>
      <c r="J12" s="1">
        <v>17.7</v>
      </c>
      <c r="K12" s="1">
        <v>19.64</v>
      </c>
      <c r="L12" s="1">
        <v>19.84</v>
      </c>
      <c r="M12" s="1">
        <v>21.47</v>
      </c>
      <c r="N12" s="1">
        <v>17.64</v>
      </c>
      <c r="O12" s="1">
        <v>19.41</v>
      </c>
      <c r="P12" s="1">
        <v>21.2</v>
      </c>
      <c r="Q12" s="1">
        <v>16.87</v>
      </c>
      <c r="R12" s="1">
        <v>18.34</v>
      </c>
      <c r="S12" s="1">
        <v>19.66</v>
      </c>
      <c r="T12" s="1">
        <v>19.38</v>
      </c>
      <c r="U12" s="1">
        <v>18.25</v>
      </c>
      <c r="V12" s="1">
        <v>18.28</v>
      </c>
      <c r="W12" s="1">
        <v>17.22</v>
      </c>
      <c r="X12" s="1">
        <v>19.760000000000002</v>
      </c>
      <c r="Y12" s="19">
        <v>416.24</v>
      </c>
    </row>
    <row r="13" spans="1:25" ht="15.5" hidden="1" outlineLevel="1" thickBot="1">
      <c r="B13" s="11" t="s">
        <v>156</v>
      </c>
      <c r="C13" s="84">
        <v>3.88</v>
      </c>
      <c r="D13" s="1">
        <v>4.21</v>
      </c>
      <c r="E13" s="1">
        <v>4.34</v>
      </c>
      <c r="F13" s="1">
        <v>4.74</v>
      </c>
      <c r="G13" s="1">
        <v>4.9800000000000004</v>
      </c>
      <c r="H13" s="1">
        <v>5.5</v>
      </c>
      <c r="I13" s="1">
        <v>5.74</v>
      </c>
      <c r="J13" s="1">
        <v>6.22</v>
      </c>
      <c r="K13" s="1">
        <v>7.38</v>
      </c>
      <c r="L13" s="1">
        <v>8.19</v>
      </c>
      <c r="M13" s="1">
        <v>9.89</v>
      </c>
      <c r="N13" s="1">
        <v>9.7200000000000006</v>
      </c>
      <c r="O13" s="1">
        <v>11.31</v>
      </c>
      <c r="P13" s="1">
        <v>12.62</v>
      </c>
      <c r="Q13" s="1">
        <v>11.95</v>
      </c>
      <c r="R13" s="1">
        <v>13.5</v>
      </c>
      <c r="S13" s="1">
        <v>14.82</v>
      </c>
      <c r="T13" s="1">
        <v>15.46</v>
      </c>
      <c r="U13" s="1">
        <v>15.28</v>
      </c>
      <c r="V13" s="1">
        <v>16.649999999999999</v>
      </c>
      <c r="W13" s="1">
        <v>17.2</v>
      </c>
      <c r="X13" s="1">
        <v>19.850000000000001</v>
      </c>
      <c r="Y13" s="19">
        <v>223.43</v>
      </c>
    </row>
    <row r="14" spans="1:25" ht="15.5" collapsed="1" thickBot="1">
      <c r="B14" s="15" t="s">
        <v>157</v>
      </c>
      <c r="C14" s="15">
        <v>4.1787664232546149</v>
      </c>
      <c r="D14" s="15">
        <v>9.0866336288510468</v>
      </c>
      <c r="E14" s="15">
        <v>1.6631708341881506</v>
      </c>
      <c r="F14" s="15">
        <v>4.5641702157132329</v>
      </c>
      <c r="G14" s="15">
        <v>0.17229215289899003</v>
      </c>
      <c r="H14" s="15">
        <v>1.2107928458895572</v>
      </c>
      <c r="I14" s="15">
        <v>1.8744886811420542</v>
      </c>
      <c r="J14" s="15">
        <v>0.14265626369493134</v>
      </c>
      <c r="K14" s="15">
        <v>3.405245576718869</v>
      </c>
      <c r="L14" s="15">
        <v>2.19380167035564</v>
      </c>
      <c r="M14" s="15">
        <v>5.7980315463491365</v>
      </c>
      <c r="N14" s="15">
        <v>0.31662632160902149</v>
      </c>
      <c r="O14" s="15">
        <v>2.7505572413048753</v>
      </c>
      <c r="P14" s="15">
        <v>6.5509581252433122</v>
      </c>
      <c r="Q14" s="15">
        <v>-1.2622496453405176</v>
      </c>
      <c r="R14" s="15">
        <v>0.67272025916719258</v>
      </c>
      <c r="S14" s="15">
        <v>3.3328993010016461</v>
      </c>
      <c r="T14" s="15">
        <v>1.7509325766754102</v>
      </c>
      <c r="U14" s="15">
        <v>-0.49367632428212005</v>
      </c>
      <c r="V14" s="15">
        <v>-0.51137177156374491</v>
      </c>
      <c r="W14" s="15">
        <v>-1.1078907681505825</v>
      </c>
      <c r="X14" s="15">
        <v>1.5372735073152626</v>
      </c>
      <c r="Y14" s="18">
        <v>47.826828662035979</v>
      </c>
    </row>
    <row r="15" spans="1:25">
      <c r="B15" s="1" t="s">
        <v>158</v>
      </c>
      <c r="C15" s="85">
        <v>1.7682660897319735E-2</v>
      </c>
      <c r="D15" s="60">
        <v>3.6744848675041686E-2</v>
      </c>
      <c r="E15" s="60">
        <v>6.8757320856098758E-3</v>
      </c>
      <c r="F15" s="60">
        <v>1.8001065729494226E-2</v>
      </c>
      <c r="G15" s="60">
        <v>6.7412220400253631E-4</v>
      </c>
      <c r="H15" s="60">
        <v>4.6353234787701592E-3</v>
      </c>
      <c r="I15" s="60">
        <v>7.3532429042133529E-3</v>
      </c>
      <c r="J15" s="60">
        <v>6.0875763290479945E-4</v>
      </c>
      <c r="K15" s="60">
        <v>1.3682828692565874E-2</v>
      </c>
      <c r="L15" s="60">
        <v>8.8929493305591745E-3</v>
      </c>
      <c r="M15" s="60">
        <v>2.1798750080265883E-2</v>
      </c>
      <c r="N15" s="60">
        <v>1.3992678169039152E-3</v>
      </c>
      <c r="O15" s="60">
        <v>1.1239150252543073E-2</v>
      </c>
      <c r="P15" s="60">
        <v>2.5249404992265578E-2</v>
      </c>
      <c r="Q15" s="60">
        <v>-5.7621183481261218E-3</v>
      </c>
      <c r="R15" s="60">
        <v>2.8893194999235483E-3</v>
      </c>
      <c r="S15" s="60">
        <v>1.382085548829215E-2</v>
      </c>
      <c r="T15" s="60">
        <v>7.4041465522471928E-3</v>
      </c>
      <c r="U15" s="60">
        <v>-2.2067691398780509E-3</v>
      </c>
      <c r="V15" s="60">
        <v>-2.2573133731956796E-3</v>
      </c>
      <c r="W15" s="60">
        <v>-5.0563222497859162E-3</v>
      </c>
      <c r="X15" s="60">
        <v>6.3771405762684807E-3</v>
      </c>
      <c r="Y15" s="80">
        <v>8.9950101300795282E-3</v>
      </c>
    </row>
    <row r="16" spans="1:25">
      <c r="B16" s="11" t="s">
        <v>77</v>
      </c>
      <c r="C16" s="85">
        <v>2.9442790238351613E-2</v>
      </c>
      <c r="D16" s="60">
        <v>3.5008319921929987E-2</v>
      </c>
      <c r="E16" s="60">
        <v>-2.0324801908596646E-3</v>
      </c>
      <c r="F16" s="60">
        <v>-2.1410402171937459E-3</v>
      </c>
      <c r="G16" s="60">
        <v>-2.1855225530401978E-2</v>
      </c>
      <c r="H16" s="60">
        <v>-2.1996526610388534E-2</v>
      </c>
      <c r="I16" s="60">
        <v>-2.9398618727691006E-2</v>
      </c>
      <c r="J16" s="60">
        <v>-1.7404666032389549E-2</v>
      </c>
      <c r="K16" s="60">
        <v>-7.3328960729435178E-3</v>
      </c>
      <c r="L16" s="60">
        <v>-1.7286149764144221E-2</v>
      </c>
      <c r="M16" s="60">
        <v>7.5793289437333655E-3</v>
      </c>
      <c r="N16" s="60">
        <v>3.977981176335188E-3</v>
      </c>
      <c r="O16" s="60">
        <v>1.3771767828282266E-2</v>
      </c>
      <c r="P16" s="60">
        <v>2.0547582362777428E-2</v>
      </c>
      <c r="Q16" s="60">
        <v>1.8180336864435986E-2</v>
      </c>
      <c r="R16" s="60">
        <v>2.2926241700004901E-2</v>
      </c>
      <c r="S16" s="60">
        <v>2.9835202431213848E-2</v>
      </c>
      <c r="T16" s="60">
        <v>2.4459960965958816E-2</v>
      </c>
      <c r="U16" s="60">
        <v>1.3420544872147833E-2</v>
      </c>
      <c r="V16" s="60">
        <v>5.8861460296291135E-3</v>
      </c>
      <c r="W16" s="60">
        <v>6.9739596435978157E-3</v>
      </c>
      <c r="X16" s="60">
        <v>2.2309122074704035E-3</v>
      </c>
    </row>
    <row r="17" spans="1:25">
      <c r="B17" s="11" t="s">
        <v>27</v>
      </c>
      <c r="C17" s="85">
        <v>-6.1572189812960421E-2</v>
      </c>
      <c r="D17" s="60">
        <v>-2.9999220537910709E-3</v>
      </c>
      <c r="E17" s="60">
        <v>-2.7094871464535597E-2</v>
      </c>
      <c r="F17" s="60">
        <v>2.7810921298985214E-3</v>
      </c>
      <c r="G17" s="60">
        <v>-1.3031033062656627E-2</v>
      </c>
      <c r="H17" s="60">
        <v>1.5366289091439445E-2</v>
      </c>
      <c r="I17" s="60">
        <v>5.5038969875549348E-2</v>
      </c>
      <c r="J17" s="60">
        <v>9.9856778367262145E-3</v>
      </c>
      <c r="K17" s="60">
        <v>3.816597360715912E-2</v>
      </c>
      <c r="L17" s="60">
        <v>3.8105737000735385E-2</v>
      </c>
      <c r="M17" s="60">
        <v>3.8999889831128343E-2</v>
      </c>
      <c r="N17" s="60">
        <v>1.8519003370223164E-3</v>
      </c>
      <c r="O17" s="60">
        <v>-8.7913900209460882E-3</v>
      </c>
      <c r="P17" s="60">
        <v>1.8633203842348234E-2</v>
      </c>
      <c r="Q17" s="60">
        <v>-2.4728653528353739E-2</v>
      </c>
      <c r="R17" s="60">
        <v>-5.9312602030917594E-3</v>
      </c>
      <c r="S17" s="60">
        <v>7.5002535723391883E-3</v>
      </c>
      <c r="T17" s="60">
        <v>1.0344176955157991E-2</v>
      </c>
      <c r="U17" s="60">
        <v>1.7546410842781412E-3</v>
      </c>
      <c r="V17" s="60">
        <v>2.7808154291757425E-3</v>
      </c>
      <c r="W17" s="60">
        <v>-1.5441545788211664E-2</v>
      </c>
      <c r="X17" s="60">
        <v>1.2380597981238584E-2</v>
      </c>
    </row>
    <row r="18" spans="1:25">
      <c r="B18" s="11" t="s">
        <v>22</v>
      </c>
      <c r="C18" s="85">
        <v>2.8582002841956777E-2</v>
      </c>
      <c r="D18" s="60">
        <v>4.5354958154479874E-2</v>
      </c>
      <c r="E18" s="60">
        <v>2.973552106994215E-2</v>
      </c>
      <c r="F18" s="60">
        <v>4.0588039571253454E-2</v>
      </c>
      <c r="G18" s="60">
        <v>2.4408276458133704E-2</v>
      </c>
      <c r="H18" s="60">
        <v>1.9806694912078537E-2</v>
      </c>
      <c r="I18" s="60">
        <v>2.2457745548592589E-2</v>
      </c>
      <c r="J18" s="60">
        <v>2.054899727732673E-2</v>
      </c>
      <c r="K18" s="60">
        <v>3.6241361809246087E-2</v>
      </c>
      <c r="L18" s="60">
        <v>4.556543954752823E-2</v>
      </c>
      <c r="M18" s="60">
        <v>4.7259425460120408E-2</v>
      </c>
      <c r="N18" s="60">
        <v>2.9316314976658209E-2</v>
      </c>
      <c r="O18" s="60">
        <v>4.0981544602535003E-2</v>
      </c>
      <c r="P18" s="60">
        <v>4.8299170542696057E-2</v>
      </c>
      <c r="Q18" s="60">
        <v>1.0290006955716358E-2</v>
      </c>
      <c r="R18" s="60">
        <v>1.2696278865268251E-2</v>
      </c>
      <c r="S18" s="60">
        <v>1.6092623138376894E-2</v>
      </c>
      <c r="T18" s="60">
        <v>9.1014824026514063E-4</v>
      </c>
      <c r="U18" s="60">
        <v>-1.1270973323779354E-2</v>
      </c>
      <c r="V18" s="60">
        <v>-5.5209941155056619E-3</v>
      </c>
      <c r="W18" s="60">
        <v>-6.5134720227753018E-3</v>
      </c>
      <c r="X18" s="60">
        <v>-2.348296689514684E-2</v>
      </c>
    </row>
    <row r="19" spans="1:25">
      <c r="B19" s="11" t="s">
        <v>24</v>
      </c>
      <c r="C19" s="85">
        <v>9.4672507857322286E-2</v>
      </c>
      <c r="D19" s="60">
        <v>0.12542547608807952</v>
      </c>
      <c r="E19" s="60">
        <v>6.8424186549433275E-2</v>
      </c>
      <c r="F19" s="60">
        <v>0.22260486420247849</v>
      </c>
      <c r="G19" s="60">
        <v>0.18865174349072578</v>
      </c>
      <c r="H19" s="60">
        <v>0.19991257246995842</v>
      </c>
      <c r="I19" s="60">
        <v>0.18786913785116677</v>
      </c>
      <c r="J19" s="60">
        <v>0.22804414661988215</v>
      </c>
      <c r="K19" s="60">
        <v>0.22116744586050552</v>
      </c>
      <c r="L19" s="60">
        <v>0.22353222984170573</v>
      </c>
      <c r="M19" s="60">
        <v>0.14739651650312013</v>
      </c>
      <c r="N19" s="60">
        <v>0.12065804705614225</v>
      </c>
      <c r="O19" s="60">
        <v>0.20170423541655169</v>
      </c>
      <c r="P19" s="60">
        <v>0.20491677638441286</v>
      </c>
      <c r="Q19" s="60">
        <v>8.3701960907857531E-2</v>
      </c>
      <c r="R19" s="60">
        <v>5.1380808151210822E-2</v>
      </c>
      <c r="S19" s="60">
        <v>0.15388390978181299</v>
      </c>
      <c r="T19" s="60">
        <v>0.13408765809001211</v>
      </c>
      <c r="U19" s="60">
        <v>0.12088029548499635</v>
      </c>
      <c r="V19" s="60">
        <v>4.7614962445005737E-2</v>
      </c>
      <c r="W19" s="60">
        <v>3.5345561828761474E-2</v>
      </c>
      <c r="X19" s="60">
        <v>0.10198784686263851</v>
      </c>
    </row>
    <row r="20" spans="1:25">
      <c r="B20" s="11" t="s">
        <v>25</v>
      </c>
      <c r="C20" s="85">
        <v>8.1277908968853341E-2</v>
      </c>
      <c r="D20" s="60">
        <v>0.10163936499276272</v>
      </c>
      <c r="E20" s="60">
        <v>7.0504690688869776E-2</v>
      </c>
      <c r="F20" s="60">
        <v>7.1572205731551541E-2</v>
      </c>
      <c r="G20" s="60">
        <v>6.8482482879601569E-2</v>
      </c>
      <c r="H20" s="60">
        <v>6.3440304620523191E-2</v>
      </c>
      <c r="I20" s="60">
        <v>3.9388986269161874E-2</v>
      </c>
      <c r="J20" s="60">
        <v>-8.9693706723902311E-3</v>
      </c>
      <c r="K20" s="60">
        <v>-1.2817166756400322E-2</v>
      </c>
      <c r="L20" s="60">
        <v>-3.74570771707885E-2</v>
      </c>
      <c r="M20" s="60">
        <v>2.0897447650296552E-3</v>
      </c>
      <c r="N20" s="60">
        <v>-3.9498046999662639E-2</v>
      </c>
      <c r="O20" s="60">
        <v>-1.6775313757204091E-2</v>
      </c>
      <c r="P20" s="60">
        <v>-5.315315150283495E-3</v>
      </c>
      <c r="Q20" s="60">
        <v>-4.6300097064520429E-2</v>
      </c>
      <c r="R20" s="60">
        <v>-2.3530700195054322E-2</v>
      </c>
      <c r="S20" s="60">
        <v>-1.8469156347120097E-2</v>
      </c>
      <c r="T20" s="60">
        <v>-2.3834038818328018E-2</v>
      </c>
      <c r="U20" s="60">
        <v>-3.0077114425314133E-2</v>
      </c>
      <c r="V20" s="60">
        <v>-1.5605462622795274E-3</v>
      </c>
      <c r="W20" s="60">
        <v>1.8779505349479031E-2</v>
      </c>
      <c r="X20" s="60">
        <v>5.8757739510052476E-2</v>
      </c>
    </row>
    <row r="21" spans="1:25" ht="15.5" thickBot="1">
      <c r="B21" s="26" t="s">
        <v>156</v>
      </c>
      <c r="C21" s="81">
        <v>-0.22208032461537308</v>
      </c>
      <c r="D21" s="81">
        <v>-0.1527517489658764</v>
      </c>
      <c r="E21" s="81">
        <v>-0.16696766096934923</v>
      </c>
      <c r="F21" s="81">
        <v>-0.10740459055405494</v>
      </c>
      <c r="G21" s="81">
        <v>-7.9384901820863663E-2</v>
      </c>
      <c r="H21" s="81">
        <v>-6.1265071536875437E-2</v>
      </c>
      <c r="I21" s="81">
        <v>-2.5427264649719561E-2</v>
      </c>
      <c r="J21" s="81">
        <v>-0.10662678911868095</v>
      </c>
      <c r="K21" s="81">
        <v>-9.4918756051848741E-2</v>
      </c>
      <c r="L21" s="81">
        <v>-0.11649717276026217</v>
      </c>
      <c r="M21" s="81">
        <v>-0.11057362285546346</v>
      </c>
      <c r="N21" s="81">
        <v>-0.20149975234815964</v>
      </c>
      <c r="O21" s="81">
        <v>-0.15446259266297713</v>
      </c>
      <c r="P21" s="81">
        <v>-7.329048786974024E-2</v>
      </c>
      <c r="Q21" s="81">
        <v>-0.16222983582583717</v>
      </c>
      <c r="R21" s="81">
        <v>-0.12021773856332685</v>
      </c>
      <c r="S21" s="81">
        <v>-8.5721196822677537E-2</v>
      </c>
      <c r="T21" s="81">
        <v>-8.1548971240015811E-2</v>
      </c>
      <c r="U21" s="81">
        <v>-6.9971605103624657E-2</v>
      </c>
      <c r="V21" s="81">
        <v>-6.1858996231472618E-2</v>
      </c>
      <c r="W21" s="81">
        <v>-5.5316279502799715E-2</v>
      </c>
      <c r="X21" s="81">
        <v>1.0171840115493325E-2</v>
      </c>
      <c r="Y21" s="51"/>
    </row>
    <row r="22" spans="1:25">
      <c r="B22" s="38" t="s">
        <v>216</v>
      </c>
    </row>
    <row r="26" spans="1:25">
      <c r="A26" s="101" t="s">
        <v>249</v>
      </c>
    </row>
    <row r="27" spans="1:25">
      <c r="A27" s="101" t="s">
        <v>248</v>
      </c>
    </row>
  </sheetData>
  <phoneticPr fontId="2" type="noConversion"/>
  <hyperlinks>
    <hyperlink ref="A1" location="Tabellenverzeichnis!B10" display="zurück" xr:uid="{DC44658F-1395-4F9E-844C-B87EAAABAF55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E5DB-FB95-4CDC-BA96-C89D60D7B131}">
  <sheetPr codeName="Tabelle22"/>
  <dimension ref="A1:N19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18.69140625" customWidth="1"/>
    <col min="3" max="12" width="7" customWidth="1"/>
    <col min="13" max="24" width="9.07421875" customWidth="1"/>
  </cols>
  <sheetData>
    <row r="1" spans="1:14">
      <c r="A1" s="41" t="s">
        <v>244</v>
      </c>
    </row>
    <row r="3" spans="1:14" ht="16">
      <c r="B3" s="36" t="s">
        <v>222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42"/>
      <c r="N3" s="42"/>
    </row>
    <row r="4" spans="1:14">
      <c r="B4" s="37" t="s">
        <v>178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43"/>
      <c r="N4" s="43"/>
    </row>
    <row r="5" spans="1:14" ht="96.65" customHeight="1">
      <c r="B5" s="35" t="s">
        <v>9</v>
      </c>
      <c r="C5" s="34" t="s">
        <v>42</v>
      </c>
      <c r="D5" s="34" t="s">
        <v>43</v>
      </c>
      <c r="E5" s="34" t="s">
        <v>31</v>
      </c>
      <c r="F5" s="34" t="s">
        <v>57</v>
      </c>
      <c r="G5" s="34" t="s">
        <v>58</v>
      </c>
      <c r="H5" s="34" t="s">
        <v>59</v>
      </c>
      <c r="I5" s="34" t="s">
        <v>44</v>
      </c>
      <c r="J5" s="34" t="s">
        <v>45</v>
      </c>
      <c r="K5" s="34" t="s">
        <v>46</v>
      </c>
      <c r="L5" s="34" t="s">
        <v>47</v>
      </c>
    </row>
    <row r="6" spans="1:14">
      <c r="B6" s="1" t="s">
        <v>23</v>
      </c>
      <c r="C6" s="5">
        <v>6.9901431891841037</v>
      </c>
      <c r="D6" s="5">
        <v>24.677476569193676</v>
      </c>
      <c r="E6" s="5">
        <v>-60.700048172402745</v>
      </c>
      <c r="F6" s="5">
        <v>-11.722125407597519</v>
      </c>
      <c r="G6" s="5">
        <v>-10.224136909994675</v>
      </c>
      <c r="H6" s="5">
        <v>0</v>
      </c>
      <c r="I6" s="5">
        <v>-0.31167484970141307</v>
      </c>
      <c r="J6" s="5">
        <v>-2.3416004013646177</v>
      </c>
      <c r="K6" s="6">
        <v>-53.631965982683191</v>
      </c>
      <c r="L6" s="5">
        <v>-50.350000000000009</v>
      </c>
    </row>
    <row r="7" spans="1:14">
      <c r="B7" s="1" t="s">
        <v>27</v>
      </c>
      <c r="C7" s="5">
        <v>3.7737210618858281</v>
      </c>
      <c r="D7" s="5">
        <v>11.098722476771336</v>
      </c>
      <c r="E7" s="5">
        <v>18.472538335416967</v>
      </c>
      <c r="F7" s="5">
        <v>-6.0477090984364086</v>
      </c>
      <c r="G7" s="5">
        <v>-4.6149395334265648</v>
      </c>
      <c r="H7" s="5">
        <v>-4.3923480470820932E-2</v>
      </c>
      <c r="I7" s="5">
        <v>-0.15292074824892413</v>
      </c>
      <c r="J7" s="5">
        <v>-2.7638868239822507</v>
      </c>
      <c r="K7" s="6">
        <v>19.721602189509163</v>
      </c>
      <c r="L7" s="5">
        <v>16.82</v>
      </c>
    </row>
    <row r="8" spans="1:14">
      <c r="B8" s="1" t="s">
        <v>28</v>
      </c>
      <c r="C8" s="5">
        <v>3.614257539903247E-2</v>
      </c>
      <c r="D8" s="5">
        <v>7.0399552955758643E-2</v>
      </c>
      <c r="E8" s="5">
        <v>-0.35876506943498543</v>
      </c>
      <c r="F8" s="5">
        <v>-6.8675064047216003E-2</v>
      </c>
      <c r="G8" s="5">
        <v>-2.5142548066862738E-2</v>
      </c>
      <c r="H8" s="5">
        <v>0</v>
      </c>
      <c r="I8" s="5">
        <v>-2.3933412170024009E-4</v>
      </c>
      <c r="J8" s="5">
        <v>-1.1592122312889665E-2</v>
      </c>
      <c r="K8" s="6">
        <v>-0.35787200962886295</v>
      </c>
      <c r="L8" s="5">
        <v>-0.03</v>
      </c>
    </row>
    <row r="9" spans="1:14">
      <c r="B9" s="1" t="s">
        <v>22</v>
      </c>
      <c r="C9" s="5">
        <v>1.686762157321549</v>
      </c>
      <c r="D9" s="5">
        <v>22.403835088021228</v>
      </c>
      <c r="E9" s="5">
        <v>3.5478791141343908</v>
      </c>
      <c r="F9" s="5">
        <v>-1.2962193251714627</v>
      </c>
      <c r="G9" s="5">
        <v>-1.0412524992576129</v>
      </c>
      <c r="H9" s="5">
        <v>-17.984023778135839</v>
      </c>
      <c r="I9" s="5">
        <v>8.5385882287469261</v>
      </c>
      <c r="J9" s="5">
        <v>-3.3159274271309411</v>
      </c>
      <c r="K9" s="6">
        <v>12.539641558528237</v>
      </c>
      <c r="L9" s="5">
        <v>15.860000000000007</v>
      </c>
    </row>
    <row r="10" spans="1:14">
      <c r="B10" s="1" t="s">
        <v>24</v>
      </c>
      <c r="C10" s="5">
        <v>0.77105057866538729</v>
      </c>
      <c r="D10" s="5">
        <v>1.8050908534420684</v>
      </c>
      <c r="E10" s="5">
        <v>5.090464019315184</v>
      </c>
      <c r="F10" s="5">
        <v>-1.4408256475433467</v>
      </c>
      <c r="G10" s="5">
        <v>-0.26112276354912578</v>
      </c>
      <c r="H10" s="5">
        <v>0</v>
      </c>
      <c r="I10" s="5">
        <v>-1.7497117230523808E-2</v>
      </c>
      <c r="J10" s="5">
        <v>-0.62250463093346164</v>
      </c>
      <c r="K10" s="6">
        <v>5.3246552921661827</v>
      </c>
      <c r="L10" s="5">
        <v>4.8</v>
      </c>
    </row>
    <row r="11" spans="1:14">
      <c r="B11" s="1" t="s">
        <v>25</v>
      </c>
      <c r="C11" s="5">
        <v>1.8115748976274135</v>
      </c>
      <c r="D11" s="5">
        <v>4.9027514802592407</v>
      </c>
      <c r="E11" s="5">
        <v>1.2522106874988519</v>
      </c>
      <c r="F11" s="5">
        <v>-3.7857417552369355</v>
      </c>
      <c r="G11" s="5">
        <v>-1.7004270500204823</v>
      </c>
      <c r="H11" s="5">
        <v>-9.4947717633479777E-3</v>
      </c>
      <c r="I11" s="5">
        <v>-6.1119309084407103E-2</v>
      </c>
      <c r="J11" s="5">
        <v>-0.94089082891136555</v>
      </c>
      <c r="K11" s="6">
        <v>1.4688633503689668</v>
      </c>
      <c r="L11" s="5">
        <v>1.7700000000000031</v>
      </c>
    </row>
    <row r="12" spans="1:14" ht="15.5" thickBot="1">
      <c r="B12" s="1" t="s">
        <v>60</v>
      </c>
      <c r="C12" s="5">
        <v>1.5149199938447251</v>
      </c>
      <c r="D12" s="5">
        <v>2.2002143858225387</v>
      </c>
      <c r="E12" s="5">
        <v>15.688721423260125</v>
      </c>
      <c r="F12" s="5">
        <v>-2.3761148564274941</v>
      </c>
      <c r="G12" s="5">
        <v>-0.95755727312218786</v>
      </c>
      <c r="H12" s="5">
        <v>0</v>
      </c>
      <c r="I12" s="5">
        <v>0.62094600580160364</v>
      </c>
      <c r="J12" s="5">
        <v>0.32477662904929605</v>
      </c>
      <c r="K12" s="6">
        <v>17.015906308228605</v>
      </c>
      <c r="L12" s="5">
        <v>15.970000000000002</v>
      </c>
    </row>
    <row r="13" spans="1:14" ht="15.5" thickBot="1">
      <c r="B13" s="24" t="s">
        <v>26</v>
      </c>
      <c r="C13" s="25">
        <v>16.584314453928041</v>
      </c>
      <c r="D13" s="25">
        <v>67.158490406465845</v>
      </c>
      <c r="E13" s="25">
        <v>-17.006999662212209</v>
      </c>
      <c r="F13" s="25">
        <v>-26.737411154460382</v>
      </c>
      <c r="G13" s="25">
        <v>-18.82457857743751</v>
      </c>
      <c r="H13" s="25">
        <v>-18.037442030370006</v>
      </c>
      <c r="I13" s="25">
        <v>8.6160828761615598</v>
      </c>
      <c r="J13" s="25">
        <v>-9.6716256055862306</v>
      </c>
      <c r="K13" s="25">
        <v>2.0808307064891114</v>
      </c>
      <c r="L13" s="25">
        <v>4.8400000000000034</v>
      </c>
    </row>
    <row r="14" spans="1:14">
      <c r="B14" s="38" t="s">
        <v>217</v>
      </c>
    </row>
    <row r="18" spans="1:1">
      <c r="A18" s="101" t="s">
        <v>249</v>
      </c>
    </row>
    <row r="19" spans="1:1">
      <c r="A19" s="101" t="s">
        <v>248</v>
      </c>
    </row>
  </sheetData>
  <phoneticPr fontId="2" type="noConversion"/>
  <hyperlinks>
    <hyperlink ref="A1" location="Tabellenverzeichnis!B10" display="zurück" xr:uid="{774EA0E7-076C-413B-9A8F-253EF5565E17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D4941-2212-4CB1-8056-9F835955C52A}">
  <sheetPr codeName="Tabelle1"/>
  <dimension ref="A1:Y22"/>
  <sheetViews>
    <sheetView showGridLines="0" zoomScale="85" zoomScaleNormal="85" workbookViewId="0">
      <selection activeCell="A21" sqref="A21:A22"/>
    </sheetView>
  </sheetViews>
  <sheetFormatPr baseColWidth="10" defaultRowHeight="15"/>
  <cols>
    <col min="1" max="1" width="7.69140625" customWidth="1"/>
    <col min="2" max="2" width="21.53515625" bestFit="1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24" width="5.4609375" bestFit="1" customWidth="1"/>
    <col min="25" max="25" width="7.765625" bestFit="1" customWidth="1"/>
  </cols>
  <sheetData>
    <row r="1" spans="1:25">
      <c r="A1" s="41" t="s">
        <v>244</v>
      </c>
    </row>
    <row r="3" spans="1:25" ht="16">
      <c r="B3" s="36" t="s">
        <v>159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26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49</v>
      </c>
      <c r="C6" s="99">
        <v>170.0628202871975</v>
      </c>
      <c r="D6" s="66">
        <v>184.94826481107987</v>
      </c>
      <c r="E6" s="66">
        <v>171.52939366515977</v>
      </c>
      <c r="F6" s="66">
        <v>185.23599707991701</v>
      </c>
      <c r="G6" s="66">
        <v>182.30628968150882</v>
      </c>
      <c r="H6" s="66">
        <v>188.2329423469061</v>
      </c>
      <c r="I6" s="66">
        <v>182.17223533061929</v>
      </c>
      <c r="J6" s="66">
        <v>159.44103287709811</v>
      </c>
      <c r="K6" s="66">
        <v>176.2187011753567</v>
      </c>
      <c r="L6" s="66">
        <v>172.21533646511946</v>
      </c>
      <c r="M6" s="66">
        <v>194.3395297197504</v>
      </c>
      <c r="N6" s="66">
        <v>149.78404396274848</v>
      </c>
      <c r="O6" s="66">
        <v>170.32141923685555</v>
      </c>
      <c r="P6" s="66">
        <v>188.50954161405397</v>
      </c>
      <c r="Q6" s="66">
        <v>140.92996038993729</v>
      </c>
      <c r="R6" s="66">
        <v>156.34620303587027</v>
      </c>
      <c r="S6" s="66">
        <v>167.28950150736617</v>
      </c>
      <c r="T6" s="66">
        <v>161.48144480402112</v>
      </c>
      <c r="U6" s="66">
        <v>147.16331838763492</v>
      </c>
      <c r="V6" s="66">
        <v>150.44657615132041</v>
      </c>
      <c r="W6" s="66">
        <v>140.18957550028713</v>
      </c>
      <c r="X6" s="66">
        <v>166.21238760165107</v>
      </c>
      <c r="Y6" s="67">
        <v>-2.2641237391241131E-2</v>
      </c>
    </row>
    <row r="7" spans="1:25">
      <c r="B7" s="1" t="s">
        <v>50</v>
      </c>
      <c r="C7" s="99">
        <v>31.418363768251726</v>
      </c>
      <c r="D7" s="66">
        <v>31.301545383578159</v>
      </c>
      <c r="E7" s="66">
        <v>31.279416653441018</v>
      </c>
      <c r="F7" s="66">
        <v>31.219242728358068</v>
      </c>
      <c r="G7" s="66">
        <v>31.154890308874752</v>
      </c>
      <c r="H7" s="66">
        <v>31.071944722694237</v>
      </c>
      <c r="I7" s="66">
        <v>30.980846577885501</v>
      </c>
      <c r="J7" s="66">
        <v>30.975892890169501</v>
      </c>
      <c r="K7" s="66">
        <v>31.077950539837616</v>
      </c>
      <c r="L7" s="66">
        <v>31.159149191584678</v>
      </c>
      <c r="M7" s="66">
        <v>31.198734926302354</v>
      </c>
      <c r="N7" s="66">
        <v>31.283755657698681</v>
      </c>
      <c r="O7" s="66">
        <v>31.350713050666453</v>
      </c>
      <c r="P7" s="66">
        <v>31.453065528355317</v>
      </c>
      <c r="Q7" s="66">
        <v>31.569546383886774</v>
      </c>
      <c r="R7" s="66">
        <v>31.662316594921279</v>
      </c>
      <c r="S7" s="66">
        <v>31.763000907221134</v>
      </c>
      <c r="T7" s="66">
        <v>31.812091194430646</v>
      </c>
      <c r="U7" s="66">
        <v>31.804955348565201</v>
      </c>
      <c r="V7" s="66">
        <v>31.65838188328528</v>
      </c>
      <c r="W7" s="66">
        <v>33.312677094391027</v>
      </c>
      <c r="X7" s="66">
        <v>32.473324381884161</v>
      </c>
      <c r="Y7" s="67">
        <v>3.3577834333259338E-2</v>
      </c>
    </row>
    <row r="8" spans="1:25">
      <c r="B8" s="1" t="s">
        <v>51</v>
      </c>
      <c r="C8" s="99">
        <v>3.582593240243872</v>
      </c>
      <c r="D8" s="66">
        <v>3.8214461667756665</v>
      </c>
      <c r="E8" s="66">
        <v>3.6643739816297476</v>
      </c>
      <c r="F8" s="66">
        <v>3.9044817562420819</v>
      </c>
      <c r="G8" s="66">
        <v>3.9062750906925445</v>
      </c>
      <c r="H8" s="66">
        <v>4.0410205827725134</v>
      </c>
      <c r="I8" s="66">
        <v>4.0146631579597836</v>
      </c>
      <c r="J8" s="66">
        <v>3.7123752835535937</v>
      </c>
      <c r="K8" s="66">
        <v>4.0328225737669037</v>
      </c>
      <c r="L8" s="66">
        <v>4.0483831048085879</v>
      </c>
      <c r="M8" s="66">
        <v>4.446078563872355</v>
      </c>
      <c r="N8" s="66">
        <v>3.8220159023988804</v>
      </c>
      <c r="O8" s="66">
        <v>4.2045620243735575</v>
      </c>
      <c r="P8" s="66">
        <v>4.5872274905711246</v>
      </c>
      <c r="Q8" s="66">
        <v>3.8632939354531359</v>
      </c>
      <c r="R8" s="66">
        <v>4.1759584450368266</v>
      </c>
      <c r="S8" s="66">
        <v>4.4123673750055437</v>
      </c>
      <c r="T8" s="66">
        <v>4.3417526554089036</v>
      </c>
      <c r="U8" s="66">
        <v>4.1697759125341918</v>
      </c>
      <c r="V8" s="66">
        <v>4.2199991370210661</v>
      </c>
      <c r="W8" s="66">
        <v>4.1054236554692043</v>
      </c>
      <c r="X8" s="66">
        <v>4.4870201857805068</v>
      </c>
      <c r="Y8" s="67">
        <v>0.25245035785169656</v>
      </c>
    </row>
    <row r="9" spans="1:25">
      <c r="B9" s="1" t="s">
        <v>52</v>
      </c>
      <c r="C9" s="99">
        <v>5.7085067645451657</v>
      </c>
      <c r="D9" s="66">
        <v>5.8315734152151091</v>
      </c>
      <c r="E9" s="66">
        <v>5.8954081762299335</v>
      </c>
      <c r="F9" s="66">
        <v>5.9217419183514579</v>
      </c>
      <c r="G9" s="66">
        <v>5.9758259815846202</v>
      </c>
      <c r="H9" s="66">
        <v>6.0707667335364155</v>
      </c>
      <c r="I9" s="66">
        <v>6.1863487655811804</v>
      </c>
      <c r="J9" s="66">
        <v>6.4257055666906986</v>
      </c>
      <c r="K9" s="66">
        <v>6.7250794141309012</v>
      </c>
      <c r="L9" s="66">
        <v>6.8485174510384805</v>
      </c>
      <c r="M9" s="66">
        <v>6.8317288170993908</v>
      </c>
      <c r="N9" s="66">
        <v>6.6804065834413242</v>
      </c>
      <c r="O9" s="66">
        <v>6.5796005945464611</v>
      </c>
      <c r="P9" s="66">
        <v>6.4437926379407262</v>
      </c>
      <c r="Q9" s="66">
        <v>6.2955198712159222</v>
      </c>
      <c r="R9" s="66">
        <v>6.2163166817621942</v>
      </c>
      <c r="S9" s="66">
        <v>6.0469181292866852</v>
      </c>
      <c r="T9" s="66">
        <v>5.8520277792413165</v>
      </c>
      <c r="U9" s="66">
        <v>5.6528821286803588</v>
      </c>
      <c r="V9" s="66">
        <v>5.6323472075996071</v>
      </c>
      <c r="W9" s="66">
        <v>5.9118971207826183</v>
      </c>
      <c r="X9" s="66">
        <v>5.7234508704374667</v>
      </c>
      <c r="Y9" s="67">
        <v>2.6178660214817295E-3</v>
      </c>
    </row>
    <row r="10" spans="1:25">
      <c r="B10" s="1" t="s">
        <v>53</v>
      </c>
      <c r="C10" s="99">
        <v>9.2646153635470085</v>
      </c>
      <c r="D10" s="66">
        <v>9.2670689987324089</v>
      </c>
      <c r="E10" s="66">
        <v>9.285980452982411</v>
      </c>
      <c r="F10" s="66">
        <v>9.2830847818326099</v>
      </c>
      <c r="G10" s="66">
        <v>9.2753901362882747</v>
      </c>
      <c r="H10" s="66">
        <v>9.2568633719271105</v>
      </c>
      <c r="I10" s="66">
        <v>9.2348039073315107</v>
      </c>
      <c r="J10" s="66">
        <v>9.2467354833117987</v>
      </c>
      <c r="K10" s="66">
        <v>9.2950786730105346</v>
      </c>
      <c r="L10" s="66">
        <v>9.3750564643330421</v>
      </c>
      <c r="M10" s="66">
        <v>9.4466693048879584</v>
      </c>
      <c r="N10" s="66">
        <v>9.5130330691001603</v>
      </c>
      <c r="O10" s="66">
        <v>9.5935726663885426</v>
      </c>
      <c r="P10" s="66">
        <v>9.6737286082449678</v>
      </c>
      <c r="Q10" s="66">
        <v>9.7697560659435041</v>
      </c>
      <c r="R10" s="66">
        <v>9.8514263285146679</v>
      </c>
      <c r="S10" s="66">
        <v>9.9437299320813146</v>
      </c>
      <c r="T10" s="66">
        <v>10.025619032389358</v>
      </c>
      <c r="U10" s="66">
        <v>10.090745425596612</v>
      </c>
      <c r="V10" s="66">
        <v>10.156218683500787</v>
      </c>
      <c r="W10" s="66">
        <v>10.515422951735585</v>
      </c>
      <c r="X10" s="66">
        <v>10.32074252831967</v>
      </c>
      <c r="Y10" s="67">
        <v>0.11399579187368625</v>
      </c>
    </row>
    <row r="11" spans="1:25">
      <c r="B11" s="1" t="s">
        <v>54</v>
      </c>
      <c r="C11" s="99">
        <v>6.0664068520083045</v>
      </c>
      <c r="D11" s="66">
        <v>6.3313776182550612</v>
      </c>
      <c r="E11" s="66">
        <v>6.5263695730661579</v>
      </c>
      <c r="F11" s="66">
        <v>6.6610043351710084</v>
      </c>
      <c r="G11" s="66">
        <v>6.7557599845849081</v>
      </c>
      <c r="H11" s="66">
        <v>6.7794701684698522</v>
      </c>
      <c r="I11" s="66">
        <v>6.8768256295001393</v>
      </c>
      <c r="J11" s="66">
        <v>6.9901115538015723</v>
      </c>
      <c r="K11" s="66">
        <v>6.8171602447460735</v>
      </c>
      <c r="L11" s="66">
        <v>6.652020434076575</v>
      </c>
      <c r="M11" s="66">
        <v>6.5084048486313471</v>
      </c>
      <c r="N11" s="66">
        <v>6.3865116361218552</v>
      </c>
      <c r="O11" s="66">
        <v>6.2703398015338738</v>
      </c>
      <c r="P11" s="66">
        <v>6.1792959448735303</v>
      </c>
      <c r="Q11" s="66">
        <v>6.0970778947690274</v>
      </c>
      <c r="R11" s="66">
        <v>6.0284822542942393</v>
      </c>
      <c r="S11" s="66">
        <v>5.8720052244584924</v>
      </c>
      <c r="T11" s="66">
        <v>5.6447168683110203</v>
      </c>
      <c r="U11" s="66">
        <v>5.3724679854461428</v>
      </c>
      <c r="V11" s="66">
        <v>5.0482028370292307</v>
      </c>
      <c r="W11" s="66">
        <v>5.0977126048378389</v>
      </c>
      <c r="X11" s="66">
        <v>4.5947740353148552</v>
      </c>
      <c r="Y11" s="67">
        <v>-0.24258722710071123</v>
      </c>
    </row>
    <row r="12" spans="1:25">
      <c r="B12" s="1" t="s">
        <v>55</v>
      </c>
      <c r="C12" s="99">
        <v>2.6616497293204473</v>
      </c>
      <c r="D12" s="66">
        <v>2.8857089366655839</v>
      </c>
      <c r="E12" s="66">
        <v>3.1189644605811671</v>
      </c>
      <c r="F12" s="66">
        <v>3.354526150473788</v>
      </c>
      <c r="G12" s="66">
        <v>3.5885984486220428</v>
      </c>
      <c r="H12" s="66">
        <v>3.8899960455517055</v>
      </c>
      <c r="I12" s="66">
        <v>4.1011367194337236</v>
      </c>
      <c r="J12" s="66">
        <v>4.341305772781678</v>
      </c>
      <c r="K12" s="66">
        <v>4.581079031101055</v>
      </c>
      <c r="L12" s="66">
        <v>4.8024666169534429</v>
      </c>
      <c r="M12" s="66">
        <v>5.0065404193821621</v>
      </c>
      <c r="N12" s="66">
        <v>5.0972083711272109</v>
      </c>
      <c r="O12" s="66">
        <v>5.1118223792453161</v>
      </c>
      <c r="P12" s="66">
        <v>5.1183645981206043</v>
      </c>
      <c r="Q12" s="66">
        <v>5.0937191193638292</v>
      </c>
      <c r="R12" s="66">
        <v>5.0456959535203012</v>
      </c>
      <c r="S12" s="66">
        <v>4.9631434139135528</v>
      </c>
      <c r="T12" s="66">
        <v>4.8796716361048169</v>
      </c>
      <c r="U12" s="66">
        <v>4.7844817644894766</v>
      </c>
      <c r="V12" s="66">
        <v>4.6880694335835216</v>
      </c>
      <c r="W12" s="66">
        <v>4.5869854883773629</v>
      </c>
      <c r="X12" s="66">
        <v>4.4743220414271558</v>
      </c>
      <c r="Y12" s="67">
        <v>0.6810333802147237</v>
      </c>
    </row>
    <row r="13" spans="1:25">
      <c r="B13" s="1" t="s">
        <v>193</v>
      </c>
      <c r="C13" s="99">
        <v>7.111679954100639</v>
      </c>
      <c r="D13" s="66">
        <v>7.1096407567079849</v>
      </c>
      <c r="E13" s="66">
        <v>7.1021630496496702</v>
      </c>
      <c r="F13" s="66">
        <v>7.1116641351286916</v>
      </c>
      <c r="G13" s="66">
        <v>7.076073696639364</v>
      </c>
      <c r="H13" s="66">
        <v>7.0734982890197555</v>
      </c>
      <c r="I13" s="66">
        <v>7.0413050092385134</v>
      </c>
      <c r="J13" s="66">
        <v>7.0099087453304261</v>
      </c>
      <c r="K13" s="66">
        <v>7.0051506857119801</v>
      </c>
      <c r="L13" s="66">
        <v>7.0047557980669435</v>
      </c>
      <c r="M13" s="66">
        <v>6.9677852848503434</v>
      </c>
      <c r="N13" s="66">
        <v>6.884897210254449</v>
      </c>
      <c r="O13" s="66">
        <v>6.7905671630963411</v>
      </c>
      <c r="P13" s="66">
        <v>6.6638051504998934</v>
      </c>
      <c r="Q13" s="66">
        <v>6.5458162554473267</v>
      </c>
      <c r="R13" s="66">
        <v>6.4209208326977354</v>
      </c>
      <c r="S13" s="66">
        <v>6.3030663296163532</v>
      </c>
      <c r="T13" s="66">
        <v>6.1761789947932542</v>
      </c>
      <c r="U13" s="66">
        <v>6.0439229292417451</v>
      </c>
      <c r="V13" s="66">
        <v>5.9188525235982024</v>
      </c>
      <c r="W13" s="66">
        <v>5.8822177051190412</v>
      </c>
      <c r="X13" s="66">
        <v>5.7780894105459879</v>
      </c>
      <c r="Y13" s="67">
        <v>-0.18752116970417021</v>
      </c>
    </row>
    <row r="14" spans="1:25" ht="15.5" thickBot="1">
      <c r="B14" s="1" t="s">
        <v>56</v>
      </c>
      <c r="C14" s="100">
        <v>4.6221304640400005</v>
      </c>
      <c r="D14" s="66">
        <v>4.8800075418412154</v>
      </c>
      <c r="E14" s="66">
        <v>5.151100821448356</v>
      </c>
      <c r="F14" s="66">
        <v>5.4224273302385475</v>
      </c>
      <c r="G14" s="66">
        <v>5.713188824103697</v>
      </c>
      <c r="H14" s="66">
        <v>6.0042905850118835</v>
      </c>
      <c r="I14" s="66">
        <v>6.1863235835924142</v>
      </c>
      <c r="J14" s="66">
        <v>6.3395880909575411</v>
      </c>
      <c r="K14" s="66">
        <v>6.5222232390571007</v>
      </c>
      <c r="L14" s="66">
        <v>6.77811614437445</v>
      </c>
      <c r="M14" s="66">
        <v>7.0325596615728045</v>
      </c>
      <c r="N14" s="66">
        <v>7.1447539287180746</v>
      </c>
      <c r="O14" s="66">
        <v>7.2579603245988036</v>
      </c>
      <c r="P14" s="66">
        <v>7.3721365525831537</v>
      </c>
      <c r="Q14" s="66">
        <v>7.6330604386426346</v>
      </c>
      <c r="R14" s="66">
        <v>7.7554001325496529</v>
      </c>
      <c r="S14" s="66">
        <v>7.8891664820524188</v>
      </c>
      <c r="T14" s="66">
        <v>8.0174296119749577</v>
      </c>
      <c r="U14" s="66">
        <v>8.1337737935292864</v>
      </c>
      <c r="V14" s="66">
        <v>8.2599803714981181</v>
      </c>
      <c r="W14" s="66">
        <v>8.400197110849577</v>
      </c>
      <c r="X14" s="66">
        <v>8.5331624519543219</v>
      </c>
      <c r="Y14" s="67">
        <v>0.84615352559647583</v>
      </c>
    </row>
    <row r="15" spans="1:25" ht="15.5" thickBot="1">
      <c r="B15" s="24" t="s">
        <v>26</v>
      </c>
      <c r="C15" s="68">
        <v>240.49876642325475</v>
      </c>
      <c r="D15" s="68">
        <v>256.3766336288511</v>
      </c>
      <c r="E15" s="68">
        <v>243.55317083418822</v>
      </c>
      <c r="F15" s="68">
        <v>258.11417021571327</v>
      </c>
      <c r="G15" s="68">
        <v>255.75229215289897</v>
      </c>
      <c r="H15" s="68">
        <v>262.42079284588959</v>
      </c>
      <c r="I15" s="68">
        <v>256.79448868114207</v>
      </c>
      <c r="J15" s="68">
        <v>234.48265626369491</v>
      </c>
      <c r="K15" s="68">
        <v>252.27524557671887</v>
      </c>
      <c r="L15" s="68">
        <v>248.88380167035567</v>
      </c>
      <c r="M15" s="68">
        <v>271.7780315463491</v>
      </c>
      <c r="N15" s="68">
        <v>226.59662632160916</v>
      </c>
      <c r="O15" s="68">
        <v>247.48055724130489</v>
      </c>
      <c r="P15" s="68">
        <v>266.00095812524324</v>
      </c>
      <c r="Q15" s="68">
        <v>217.79775035465948</v>
      </c>
      <c r="R15" s="68">
        <v>233.50272025916715</v>
      </c>
      <c r="S15" s="68">
        <v>244.48289930100162</v>
      </c>
      <c r="T15" s="68">
        <v>238.23093257667537</v>
      </c>
      <c r="U15" s="68">
        <v>223.21632367571792</v>
      </c>
      <c r="V15" s="68">
        <v>226.02862822843619</v>
      </c>
      <c r="W15" s="68">
        <v>218.0021092318494</v>
      </c>
      <c r="X15" s="68">
        <v>242.59727350731521</v>
      </c>
      <c r="Y15" s="69">
        <v>8.7256459368580952E-3</v>
      </c>
    </row>
    <row r="16" spans="1:25">
      <c r="B16" s="39" t="s">
        <v>208</v>
      </c>
    </row>
    <row r="17" spans="1:2">
      <c r="B17" s="38" t="s">
        <v>217</v>
      </c>
    </row>
    <row r="21" spans="1:2">
      <c r="A21" s="101" t="s">
        <v>249</v>
      </c>
    </row>
    <row r="22" spans="1:2">
      <c r="A22" s="101" t="s">
        <v>248</v>
      </c>
    </row>
  </sheetData>
  <phoneticPr fontId="2" type="noConversion"/>
  <hyperlinks>
    <hyperlink ref="A1" location="Tabellenverzeichnis!B10" display="zurück" xr:uid="{D374FB19-BB44-490B-92C1-10CBC9973EED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102D-D646-4225-9879-3FB670799084}">
  <sheetPr codeName="Tabelle3"/>
  <dimension ref="A1:N19"/>
  <sheetViews>
    <sheetView showGridLines="0" zoomScale="85" zoomScaleNormal="85" workbookViewId="0">
      <selection activeCell="A18" sqref="A18:A19"/>
    </sheetView>
  </sheetViews>
  <sheetFormatPr baseColWidth="10" defaultRowHeight="15"/>
  <cols>
    <col min="1" max="1" width="7.69140625" customWidth="1"/>
    <col min="2" max="2" width="18.23046875" customWidth="1"/>
    <col min="3" max="12" width="7" customWidth="1"/>
    <col min="13" max="24" width="9.07421875" customWidth="1"/>
  </cols>
  <sheetData>
    <row r="1" spans="1:14">
      <c r="A1" s="41" t="s">
        <v>244</v>
      </c>
    </row>
    <row r="3" spans="1:14" ht="16">
      <c r="B3" s="36" t="s">
        <v>224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42"/>
      <c r="N3" s="42"/>
    </row>
    <row r="4" spans="1:14">
      <c r="B4" s="37" t="s">
        <v>160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43"/>
      <c r="N4" s="43"/>
    </row>
    <row r="5" spans="1:14" ht="96.65" customHeight="1">
      <c r="B5" s="35" t="s">
        <v>9</v>
      </c>
      <c r="C5" s="34" t="s">
        <v>42</v>
      </c>
      <c r="D5" s="34" t="s">
        <v>43</v>
      </c>
      <c r="E5" s="34" t="s">
        <v>31</v>
      </c>
      <c r="F5" s="34" t="s">
        <v>57</v>
      </c>
      <c r="G5" s="34" t="s">
        <v>58</v>
      </c>
      <c r="H5" s="34" t="s">
        <v>59</v>
      </c>
      <c r="I5" s="34" t="s">
        <v>44</v>
      </c>
      <c r="J5" s="34" t="s">
        <v>45</v>
      </c>
      <c r="K5" s="34" t="s">
        <v>46</v>
      </c>
      <c r="L5" s="34" t="s">
        <v>47</v>
      </c>
    </row>
    <row r="6" spans="1:14">
      <c r="B6" s="1" t="s">
        <v>23</v>
      </c>
      <c r="C6" s="5">
        <v>6.9901431891841037</v>
      </c>
      <c r="D6" s="5">
        <v>24.677476569193676</v>
      </c>
      <c r="E6" s="5">
        <v>-60.700048172402745</v>
      </c>
      <c r="F6" s="5">
        <v>-11.722125407597519</v>
      </c>
      <c r="G6" s="5">
        <v>-10.224136909994675</v>
      </c>
      <c r="H6" s="5">
        <v>0</v>
      </c>
      <c r="I6" s="5">
        <v>-0.31167484970141307</v>
      </c>
      <c r="J6" s="5">
        <v>-2.3416004013646177</v>
      </c>
      <c r="K6" s="6">
        <v>-53.631965982683191</v>
      </c>
      <c r="L6" s="5">
        <v>-50.350000000000009</v>
      </c>
    </row>
    <row r="7" spans="1:14">
      <c r="B7" s="1" t="s">
        <v>27</v>
      </c>
      <c r="C7" s="5">
        <v>3.7737210618858281</v>
      </c>
      <c r="D7" s="5">
        <v>11.098722476771336</v>
      </c>
      <c r="E7" s="5">
        <v>18.472538335416967</v>
      </c>
      <c r="F7" s="5">
        <v>-6.0477090984364086</v>
      </c>
      <c r="G7" s="5">
        <v>-4.6149395334265648</v>
      </c>
      <c r="H7" s="5">
        <v>-4.3923480470820932E-2</v>
      </c>
      <c r="I7" s="5">
        <v>-0.15292074824892413</v>
      </c>
      <c r="J7" s="5">
        <v>-2.7638868239822507</v>
      </c>
      <c r="K7" s="6">
        <v>19.721602189509163</v>
      </c>
      <c r="L7" s="5">
        <v>16.82</v>
      </c>
    </row>
    <row r="8" spans="1:14">
      <c r="B8" s="1" t="s">
        <v>28</v>
      </c>
      <c r="C8" s="5">
        <v>3.614257539903247E-2</v>
      </c>
      <c r="D8" s="5">
        <v>7.0399552955758643E-2</v>
      </c>
      <c r="E8" s="5">
        <v>-0.35876506943498543</v>
      </c>
      <c r="F8" s="5">
        <v>-6.8675064047216003E-2</v>
      </c>
      <c r="G8" s="5">
        <v>-2.5142548066862738E-2</v>
      </c>
      <c r="H8" s="5">
        <v>0</v>
      </c>
      <c r="I8" s="5">
        <v>-2.3933412170024009E-4</v>
      </c>
      <c r="J8" s="5">
        <v>-1.1592122312889665E-2</v>
      </c>
      <c r="K8" s="6">
        <v>-0.35787200962886295</v>
      </c>
      <c r="L8" s="5">
        <v>-0.03</v>
      </c>
    </row>
    <row r="9" spans="1:14">
      <c r="B9" s="1" t="s">
        <v>22</v>
      </c>
      <c r="C9" s="5">
        <v>1.686762157321549</v>
      </c>
      <c r="D9" s="5">
        <v>22.403835088021228</v>
      </c>
      <c r="E9" s="5">
        <v>3.5478791141343908</v>
      </c>
      <c r="F9" s="5">
        <v>-1.2962193251714627</v>
      </c>
      <c r="G9" s="5">
        <v>-1.0412524992576129</v>
      </c>
      <c r="H9" s="5">
        <v>-17.984023778135839</v>
      </c>
      <c r="I9" s="5">
        <v>8.5385882287469261</v>
      </c>
      <c r="J9" s="5">
        <v>-3.3159274271309411</v>
      </c>
      <c r="K9" s="6">
        <v>12.539641558528237</v>
      </c>
      <c r="L9" s="5">
        <v>15.860000000000007</v>
      </c>
    </row>
    <row r="10" spans="1:14">
      <c r="B10" s="1" t="s">
        <v>24</v>
      </c>
      <c r="C10" s="5">
        <v>0.77105057866538729</v>
      </c>
      <c r="D10" s="5">
        <v>1.8050908534420684</v>
      </c>
      <c r="E10" s="5">
        <v>5.090464019315184</v>
      </c>
      <c r="F10" s="5">
        <v>-1.4408256475433467</v>
      </c>
      <c r="G10" s="5">
        <v>-0.26112276354912578</v>
      </c>
      <c r="H10" s="5">
        <v>0</v>
      </c>
      <c r="I10" s="5">
        <v>-1.7497117230523808E-2</v>
      </c>
      <c r="J10" s="5">
        <v>-0.62250463093346164</v>
      </c>
      <c r="K10" s="6">
        <v>5.3246552921661827</v>
      </c>
      <c r="L10" s="5">
        <v>4.8</v>
      </c>
    </row>
    <row r="11" spans="1:14">
      <c r="B11" s="1" t="s">
        <v>25</v>
      </c>
      <c r="C11" s="5">
        <v>1.8115748976274135</v>
      </c>
      <c r="D11" s="5">
        <v>4.9027514802592407</v>
      </c>
      <c r="E11" s="5">
        <v>1.2522106874988519</v>
      </c>
      <c r="F11" s="5">
        <v>-3.7857417552369355</v>
      </c>
      <c r="G11" s="5">
        <v>-1.7004270500204823</v>
      </c>
      <c r="H11" s="5">
        <v>-9.4947717633479777E-3</v>
      </c>
      <c r="I11" s="5">
        <v>-6.1119309084407103E-2</v>
      </c>
      <c r="J11" s="5">
        <v>-0.94089082891136555</v>
      </c>
      <c r="K11" s="6">
        <v>1.4688633503689668</v>
      </c>
      <c r="L11" s="5">
        <v>1.7700000000000031</v>
      </c>
    </row>
    <row r="12" spans="1:14" ht="15.5" thickBot="1">
      <c r="B12" s="1" t="s">
        <v>60</v>
      </c>
      <c r="C12" s="5">
        <v>1.5149199938447251</v>
      </c>
      <c r="D12" s="5">
        <v>2.2002143858225387</v>
      </c>
      <c r="E12" s="5">
        <v>15.688721423260125</v>
      </c>
      <c r="F12" s="5">
        <v>-2.3761148564274941</v>
      </c>
      <c r="G12" s="5">
        <v>-0.95755727312218786</v>
      </c>
      <c r="H12" s="5">
        <v>0</v>
      </c>
      <c r="I12" s="5">
        <v>0.62094600580160364</v>
      </c>
      <c r="J12" s="5">
        <v>0.32477662904929605</v>
      </c>
      <c r="K12" s="6">
        <v>17.015906308228605</v>
      </c>
      <c r="L12" s="5">
        <v>15.970000000000002</v>
      </c>
    </row>
    <row r="13" spans="1:14" ht="15.5" thickBot="1">
      <c r="B13" s="24" t="s">
        <v>26</v>
      </c>
      <c r="C13" s="25">
        <v>16.584314453928041</v>
      </c>
      <c r="D13" s="25">
        <v>67.158490406465845</v>
      </c>
      <c r="E13" s="25">
        <v>-17.006999662212209</v>
      </c>
      <c r="F13" s="25">
        <v>-26.737411154460382</v>
      </c>
      <c r="G13" s="25">
        <v>-18.82457857743751</v>
      </c>
      <c r="H13" s="25">
        <v>-18.037442030370006</v>
      </c>
      <c r="I13" s="25">
        <v>8.6160828761615598</v>
      </c>
      <c r="J13" s="25">
        <v>-9.6716256055862306</v>
      </c>
      <c r="K13" s="25">
        <v>2.0808307064891114</v>
      </c>
      <c r="L13" s="25">
        <v>4.8400000000000034</v>
      </c>
    </row>
    <row r="14" spans="1:14">
      <c r="B14" s="38" t="s">
        <v>217</v>
      </c>
    </row>
    <row r="18" spans="1:1">
      <c r="A18" s="101" t="s">
        <v>249</v>
      </c>
    </row>
    <row r="19" spans="1:1">
      <c r="A19" s="101" t="s">
        <v>248</v>
      </c>
    </row>
  </sheetData>
  <phoneticPr fontId="2" type="noConversion"/>
  <hyperlinks>
    <hyperlink ref="A1" location="Tabellenverzeichnis!B10" display="zurück" xr:uid="{9894167D-10FC-43C0-A776-467F0FD560D5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36DD8-0989-4411-A41B-F42252057EF5}">
  <sheetPr codeName="Tabelle4"/>
  <dimension ref="A1:Y22"/>
  <sheetViews>
    <sheetView showGridLines="0" zoomScale="85" zoomScaleNormal="85" workbookViewId="0">
      <selection activeCell="A21" sqref="A21:A22"/>
    </sheetView>
  </sheetViews>
  <sheetFormatPr baseColWidth="10" defaultRowHeight="15"/>
  <cols>
    <col min="1" max="1" width="7.69140625" customWidth="1"/>
    <col min="2" max="2" width="36.765625" bestFit="1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18" width="5.4609375" bestFit="1" customWidth="1" collapsed="1"/>
    <col min="19" max="23" width="5.4609375" bestFit="1" customWidth="1"/>
    <col min="24" max="24" width="6" customWidth="1"/>
    <col min="25" max="25" width="7.765625" bestFit="1" customWidth="1"/>
  </cols>
  <sheetData>
    <row r="1" spans="1:25">
      <c r="A1" s="82" t="s">
        <v>245</v>
      </c>
    </row>
    <row r="3" spans="1:25" ht="16">
      <c r="B3" s="36" t="s">
        <v>161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40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61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62</v>
      </c>
      <c r="C6" s="84">
        <v>170.0628202871975</v>
      </c>
      <c r="D6" s="1">
        <v>184.94826481107987</v>
      </c>
      <c r="E6" s="1">
        <v>171.52939366515977</v>
      </c>
      <c r="F6" s="1">
        <v>185.23599707991701</v>
      </c>
      <c r="G6" s="1">
        <v>182.30628968150882</v>
      </c>
      <c r="H6" s="1">
        <v>188.2329423469061</v>
      </c>
      <c r="I6" s="1">
        <v>182.17223533061929</v>
      </c>
      <c r="J6" s="1">
        <v>159.44103287709811</v>
      </c>
      <c r="K6" s="1">
        <v>176.2187011753567</v>
      </c>
      <c r="L6" s="1">
        <v>172.21533646511946</v>
      </c>
      <c r="M6" s="1">
        <v>194.3395297197504</v>
      </c>
      <c r="N6" s="1">
        <v>149.78404396274848</v>
      </c>
      <c r="O6" s="1">
        <v>170.32141923685555</v>
      </c>
      <c r="P6" s="1">
        <v>188.50954161405397</v>
      </c>
      <c r="Q6" s="1">
        <v>140.92996038993729</v>
      </c>
      <c r="R6" s="1">
        <v>156.34620303587027</v>
      </c>
      <c r="S6" s="1">
        <v>167.28950150736617</v>
      </c>
      <c r="T6" s="1">
        <v>161.48144480402112</v>
      </c>
      <c r="U6" s="1">
        <v>147.16331838763492</v>
      </c>
      <c r="V6" s="1">
        <v>150.44657615132041</v>
      </c>
      <c r="W6" s="1">
        <v>140.18957550028713</v>
      </c>
      <c r="X6" s="1">
        <v>166.21238760165107</v>
      </c>
      <c r="Y6" s="70">
        <v>-2.2641237391241131E-2</v>
      </c>
    </row>
    <row r="7" spans="1:25">
      <c r="B7" s="1" t="s">
        <v>63</v>
      </c>
      <c r="C7" s="84">
        <v>31.418363768251726</v>
      </c>
      <c r="D7" s="1">
        <v>31.301545383578159</v>
      </c>
      <c r="E7" s="1">
        <v>31.279416653441018</v>
      </c>
      <c r="F7" s="1">
        <v>31.219242728358068</v>
      </c>
      <c r="G7" s="1">
        <v>31.154890308874752</v>
      </c>
      <c r="H7" s="1">
        <v>31.071944722694237</v>
      </c>
      <c r="I7" s="1">
        <v>30.980846577885501</v>
      </c>
      <c r="J7" s="1">
        <v>30.975892890169501</v>
      </c>
      <c r="K7" s="1">
        <v>31.077950539837616</v>
      </c>
      <c r="L7" s="1">
        <v>31.159149191584678</v>
      </c>
      <c r="M7" s="1">
        <v>31.198734926302354</v>
      </c>
      <c r="N7" s="1">
        <v>31.283755657698681</v>
      </c>
      <c r="O7" s="1">
        <v>31.350713050666453</v>
      </c>
      <c r="P7" s="1">
        <v>31.453065528355317</v>
      </c>
      <c r="Q7" s="1">
        <v>31.569546383886774</v>
      </c>
      <c r="R7" s="1">
        <v>31.662316594921279</v>
      </c>
      <c r="S7" s="1">
        <v>31.763000907221134</v>
      </c>
      <c r="T7" s="1">
        <v>31.812091194430646</v>
      </c>
      <c r="U7" s="1">
        <v>31.804955348565201</v>
      </c>
      <c r="V7" s="1">
        <v>31.65838188328528</v>
      </c>
      <c r="W7" s="1">
        <v>33.312677094391027</v>
      </c>
      <c r="X7" s="1">
        <v>32.473324381884161</v>
      </c>
      <c r="Y7" s="70">
        <v>3.3577834333259338E-2</v>
      </c>
    </row>
    <row r="8" spans="1:25">
      <c r="B8" s="1" t="s">
        <v>64</v>
      </c>
      <c r="C8" s="84">
        <v>3.582593240243872</v>
      </c>
      <c r="D8" s="1">
        <v>3.8214461667756665</v>
      </c>
      <c r="E8" s="1">
        <v>3.6643739816297476</v>
      </c>
      <c r="F8" s="1">
        <v>3.9044817562420819</v>
      </c>
      <c r="G8" s="1">
        <v>3.9062750906925445</v>
      </c>
      <c r="H8" s="1">
        <v>4.0410205827725134</v>
      </c>
      <c r="I8" s="1">
        <v>4.0146631579597836</v>
      </c>
      <c r="J8" s="1">
        <v>3.7123752835535937</v>
      </c>
      <c r="K8" s="1">
        <v>4.0328225737669037</v>
      </c>
      <c r="L8" s="1">
        <v>4.0483831048085879</v>
      </c>
      <c r="M8" s="1">
        <v>4.446078563872355</v>
      </c>
      <c r="N8" s="1">
        <v>3.8220159023988804</v>
      </c>
      <c r="O8" s="1">
        <v>4.2045620243735575</v>
      </c>
      <c r="P8" s="1">
        <v>4.5872274905711246</v>
      </c>
      <c r="Q8" s="1">
        <v>3.8632939354531359</v>
      </c>
      <c r="R8" s="1">
        <v>4.1759584450368266</v>
      </c>
      <c r="S8" s="1">
        <v>4.4123673750055437</v>
      </c>
      <c r="T8" s="1">
        <v>4.3417526554089036</v>
      </c>
      <c r="U8" s="1">
        <v>4.1697759125341918</v>
      </c>
      <c r="V8" s="1">
        <v>4.2199991370210661</v>
      </c>
      <c r="W8" s="1">
        <v>4.1054236554692043</v>
      </c>
      <c r="X8" s="1">
        <v>4.4870201857805068</v>
      </c>
      <c r="Y8" s="70">
        <v>0.25245035785169656</v>
      </c>
    </row>
    <row r="9" spans="1:25">
      <c r="B9" s="1" t="s">
        <v>65</v>
      </c>
      <c r="C9" s="84">
        <v>5.7085067645451657</v>
      </c>
      <c r="D9" s="1">
        <v>5.8315734152151091</v>
      </c>
      <c r="E9" s="1">
        <v>5.8954081762299335</v>
      </c>
      <c r="F9" s="1">
        <v>5.9217419183514579</v>
      </c>
      <c r="G9" s="1">
        <v>5.9758259815846202</v>
      </c>
      <c r="H9" s="1">
        <v>6.0707667335364155</v>
      </c>
      <c r="I9" s="1">
        <v>6.1863487655811804</v>
      </c>
      <c r="J9" s="1">
        <v>6.4257055666906986</v>
      </c>
      <c r="K9" s="1">
        <v>6.7250794141309012</v>
      </c>
      <c r="L9" s="1">
        <v>6.8485174510384805</v>
      </c>
      <c r="M9" s="1">
        <v>6.8317288170993908</v>
      </c>
      <c r="N9" s="1">
        <v>6.6804065834413242</v>
      </c>
      <c r="O9" s="1">
        <v>6.5796005945464611</v>
      </c>
      <c r="P9" s="1">
        <v>6.4437926379407262</v>
      </c>
      <c r="Q9" s="1">
        <v>6.2955198712159222</v>
      </c>
      <c r="R9" s="1">
        <v>6.2163166817621942</v>
      </c>
      <c r="S9" s="1">
        <v>6.0469181292866852</v>
      </c>
      <c r="T9" s="1">
        <v>5.8520277792413165</v>
      </c>
      <c r="U9" s="1">
        <v>5.6528821286803588</v>
      </c>
      <c r="V9" s="1">
        <v>5.6323472075996071</v>
      </c>
      <c r="W9" s="1">
        <v>5.9118971207826183</v>
      </c>
      <c r="X9" s="1">
        <v>5.7234508704374667</v>
      </c>
      <c r="Y9" s="70">
        <v>2.6178660214817295E-3</v>
      </c>
    </row>
    <row r="10" spans="1:25">
      <c r="B10" s="1" t="s">
        <v>66</v>
      </c>
      <c r="C10" s="84">
        <v>9.2646153635470085</v>
      </c>
      <c r="D10" s="1">
        <v>9.2670689987324089</v>
      </c>
      <c r="E10" s="1">
        <v>9.285980452982411</v>
      </c>
      <c r="F10" s="1">
        <v>9.2830847818326099</v>
      </c>
      <c r="G10" s="1">
        <v>9.2753901362882747</v>
      </c>
      <c r="H10" s="1">
        <v>9.2568633719271105</v>
      </c>
      <c r="I10" s="1">
        <v>9.2348039073315107</v>
      </c>
      <c r="J10" s="1">
        <v>9.2467354833117987</v>
      </c>
      <c r="K10" s="1">
        <v>9.2950786730105346</v>
      </c>
      <c r="L10" s="1">
        <v>9.3750564643330421</v>
      </c>
      <c r="M10" s="1">
        <v>9.4466693048879584</v>
      </c>
      <c r="N10" s="1">
        <v>9.5130330691001603</v>
      </c>
      <c r="O10" s="1">
        <v>9.5935726663885426</v>
      </c>
      <c r="P10" s="1">
        <v>9.6737286082449678</v>
      </c>
      <c r="Q10" s="1">
        <v>9.7697560659435041</v>
      </c>
      <c r="R10" s="1">
        <v>9.8514263285146679</v>
      </c>
      <c r="S10" s="1">
        <v>9.9437299320813146</v>
      </c>
      <c r="T10" s="1">
        <v>10.025619032389358</v>
      </c>
      <c r="U10" s="1">
        <v>10.090745425596612</v>
      </c>
      <c r="V10" s="1">
        <v>10.156218683500787</v>
      </c>
      <c r="W10" s="1">
        <v>10.515422951735585</v>
      </c>
      <c r="X10" s="1">
        <v>10.32074252831967</v>
      </c>
      <c r="Y10" s="70">
        <v>0.11399579187368625</v>
      </c>
    </row>
    <row r="11" spans="1:25">
      <c r="B11" s="1" t="s">
        <v>67</v>
      </c>
      <c r="C11" s="84">
        <v>6.0664068520083045</v>
      </c>
      <c r="D11" s="1">
        <v>6.3313776182550612</v>
      </c>
      <c r="E11" s="1">
        <v>6.5263695730661579</v>
      </c>
      <c r="F11" s="1">
        <v>6.6610043351710084</v>
      </c>
      <c r="G11" s="1">
        <v>6.7557599845849081</v>
      </c>
      <c r="H11" s="1">
        <v>6.7794701684698522</v>
      </c>
      <c r="I11" s="1">
        <v>6.8768256295001393</v>
      </c>
      <c r="J11" s="1">
        <v>6.9901115538015723</v>
      </c>
      <c r="K11" s="1">
        <v>6.8171602447460735</v>
      </c>
      <c r="L11" s="1">
        <v>6.652020434076575</v>
      </c>
      <c r="M11" s="1">
        <v>6.5084048486313471</v>
      </c>
      <c r="N11" s="1">
        <v>6.3865116361218552</v>
      </c>
      <c r="O11" s="1">
        <v>6.2703398015338738</v>
      </c>
      <c r="P11" s="1">
        <v>6.1792959448735303</v>
      </c>
      <c r="Q11" s="1">
        <v>6.0970778947690274</v>
      </c>
      <c r="R11" s="1">
        <v>6.0284822542942393</v>
      </c>
      <c r="S11" s="1">
        <v>5.8720052244584924</v>
      </c>
      <c r="T11" s="1">
        <v>5.6447168683110203</v>
      </c>
      <c r="U11" s="1">
        <v>5.3724679854461428</v>
      </c>
      <c r="V11" s="1">
        <v>5.0482028370292307</v>
      </c>
      <c r="W11" s="1">
        <v>5.0977126048378389</v>
      </c>
      <c r="X11" s="1">
        <v>4.5947740353148552</v>
      </c>
      <c r="Y11" s="70">
        <v>-0.24258722710071123</v>
      </c>
    </row>
    <row r="12" spans="1:25">
      <c r="B12" s="1" t="s">
        <v>68</v>
      </c>
      <c r="C12" s="84">
        <v>2.6616497293204473</v>
      </c>
      <c r="D12" s="1">
        <v>2.8857089366655839</v>
      </c>
      <c r="E12" s="1">
        <v>3.1189644605811671</v>
      </c>
      <c r="F12" s="1">
        <v>3.354526150473788</v>
      </c>
      <c r="G12" s="1">
        <v>3.5885984486220428</v>
      </c>
      <c r="H12" s="1">
        <v>3.8899960455517055</v>
      </c>
      <c r="I12" s="1">
        <v>4.1011367194337236</v>
      </c>
      <c r="J12" s="1">
        <v>4.341305772781678</v>
      </c>
      <c r="K12" s="1">
        <v>4.581079031101055</v>
      </c>
      <c r="L12" s="1">
        <v>4.8024666169534429</v>
      </c>
      <c r="M12" s="1">
        <v>5.0065404193821621</v>
      </c>
      <c r="N12" s="1">
        <v>5.0972083711272109</v>
      </c>
      <c r="O12" s="1">
        <v>5.1118223792453161</v>
      </c>
      <c r="P12" s="1">
        <v>5.1183645981206043</v>
      </c>
      <c r="Q12" s="1">
        <v>5.0937191193638292</v>
      </c>
      <c r="R12" s="1">
        <v>5.0456959535203012</v>
      </c>
      <c r="S12" s="1">
        <v>4.9631434139135528</v>
      </c>
      <c r="T12" s="1">
        <v>4.8796716361048169</v>
      </c>
      <c r="U12" s="1">
        <v>4.7844817644894766</v>
      </c>
      <c r="V12" s="1">
        <v>4.6880694335835216</v>
      </c>
      <c r="W12" s="1">
        <v>4.5869854883773629</v>
      </c>
      <c r="X12" s="1">
        <v>4.4743220414271558</v>
      </c>
      <c r="Y12" s="70">
        <v>0.6810333802147237</v>
      </c>
    </row>
    <row r="13" spans="1:25">
      <c r="B13" s="1" t="s">
        <v>69</v>
      </c>
      <c r="C13" s="84">
        <v>7.111679954100639</v>
      </c>
      <c r="D13" s="1">
        <v>7.1096407567079849</v>
      </c>
      <c r="E13" s="1">
        <v>7.1021630496496702</v>
      </c>
      <c r="F13" s="1">
        <v>7.1116641351286916</v>
      </c>
      <c r="G13" s="1">
        <v>7.076073696639364</v>
      </c>
      <c r="H13" s="1">
        <v>7.0734982890197555</v>
      </c>
      <c r="I13" s="1">
        <v>7.0413050092385134</v>
      </c>
      <c r="J13" s="1">
        <v>7.0099087453304261</v>
      </c>
      <c r="K13" s="1">
        <v>7.0051506857119801</v>
      </c>
      <c r="L13" s="1">
        <v>7.0047557980669435</v>
      </c>
      <c r="M13" s="1">
        <v>6.9677852848503434</v>
      </c>
      <c r="N13" s="1">
        <v>6.884897210254449</v>
      </c>
      <c r="O13" s="1">
        <v>6.7905671630963411</v>
      </c>
      <c r="P13" s="1">
        <v>6.6638051504998934</v>
      </c>
      <c r="Q13" s="1">
        <v>6.5458162554473267</v>
      </c>
      <c r="R13" s="1">
        <v>6.4209208326977354</v>
      </c>
      <c r="S13" s="1">
        <v>6.3030663296163532</v>
      </c>
      <c r="T13" s="1">
        <v>6.1761789947932542</v>
      </c>
      <c r="U13" s="1">
        <v>6.0439229292417451</v>
      </c>
      <c r="V13" s="1">
        <v>5.9188525235982024</v>
      </c>
      <c r="W13" s="1">
        <v>5.8822177051190412</v>
      </c>
      <c r="X13" s="1">
        <v>5.7780894105459879</v>
      </c>
      <c r="Y13" s="70">
        <v>-0.18752116970417021</v>
      </c>
    </row>
    <row r="14" spans="1:25" ht="15.5" thickBot="1">
      <c r="B14" s="1" t="s">
        <v>70</v>
      </c>
      <c r="C14" s="14">
        <v>4.6221304640400005</v>
      </c>
      <c r="D14" s="1">
        <v>4.8800075418412154</v>
      </c>
      <c r="E14" s="1">
        <v>5.151100821448356</v>
      </c>
      <c r="F14" s="1">
        <v>5.4224273302385475</v>
      </c>
      <c r="G14" s="1">
        <v>5.713188824103697</v>
      </c>
      <c r="H14" s="1">
        <v>6.0042905850118835</v>
      </c>
      <c r="I14" s="1">
        <v>6.1863235835924142</v>
      </c>
      <c r="J14" s="1">
        <v>6.3395880909575411</v>
      </c>
      <c r="K14" s="1">
        <v>6.5222232390571007</v>
      </c>
      <c r="L14" s="1">
        <v>6.77811614437445</v>
      </c>
      <c r="M14" s="1">
        <v>7.0325596615728045</v>
      </c>
      <c r="N14" s="1">
        <v>7.1447539287180746</v>
      </c>
      <c r="O14" s="1">
        <v>7.2579603245988036</v>
      </c>
      <c r="P14" s="1">
        <v>7.3721365525831537</v>
      </c>
      <c r="Q14" s="1">
        <v>7.6330604386426346</v>
      </c>
      <c r="R14" s="1">
        <v>7.7554001325496529</v>
      </c>
      <c r="S14" s="1">
        <v>7.8891664820524188</v>
      </c>
      <c r="T14" s="1">
        <v>8.0174296119749577</v>
      </c>
      <c r="U14" s="1">
        <v>8.1337737935292864</v>
      </c>
      <c r="V14" s="1">
        <v>8.2599803714981181</v>
      </c>
      <c r="W14" s="1">
        <v>8.400197110849577</v>
      </c>
      <c r="X14" s="1">
        <v>8.5331624519543219</v>
      </c>
      <c r="Y14" s="70">
        <v>0.84615352559647583</v>
      </c>
    </row>
    <row r="15" spans="1:25" ht="15.5" thickBot="1">
      <c r="B15" s="24" t="s">
        <v>8</v>
      </c>
      <c r="C15" s="24">
        <v>240.49876642325475</v>
      </c>
      <c r="D15" s="24">
        <v>256.3766336288511</v>
      </c>
      <c r="E15" s="24">
        <v>243.55317083418822</v>
      </c>
      <c r="F15" s="24">
        <v>258.11417021571327</v>
      </c>
      <c r="G15" s="24">
        <v>255.75229215289897</v>
      </c>
      <c r="H15" s="24">
        <v>262.42079284588959</v>
      </c>
      <c r="I15" s="24">
        <v>256.79448868114207</v>
      </c>
      <c r="J15" s="24">
        <v>234.48265626369491</v>
      </c>
      <c r="K15" s="24">
        <v>252.27524557671887</v>
      </c>
      <c r="L15" s="24">
        <v>248.88380167035567</v>
      </c>
      <c r="M15" s="24">
        <v>271.7780315463491</v>
      </c>
      <c r="N15" s="24">
        <v>226.59662632160916</v>
      </c>
      <c r="O15" s="24">
        <v>247.48055724130489</v>
      </c>
      <c r="P15" s="24">
        <v>266.00095812524324</v>
      </c>
      <c r="Q15" s="24">
        <v>217.79775035465948</v>
      </c>
      <c r="R15" s="24">
        <v>233.50272025916715</v>
      </c>
      <c r="S15" s="24">
        <v>244.48289930100162</v>
      </c>
      <c r="T15" s="24">
        <v>238.23093257667537</v>
      </c>
      <c r="U15" s="24">
        <v>223.21632367571792</v>
      </c>
      <c r="V15" s="24">
        <v>226.02862822843619</v>
      </c>
      <c r="W15" s="24">
        <v>218.0021092318494</v>
      </c>
      <c r="X15" s="24">
        <v>242.59727350731521</v>
      </c>
      <c r="Y15" s="71">
        <v>8.7256459368580952E-3</v>
      </c>
    </row>
    <row r="16" spans="1:25">
      <c r="B16" s="39" t="s">
        <v>192</v>
      </c>
    </row>
    <row r="17" spans="1:2">
      <c r="B17" s="38" t="s">
        <v>218</v>
      </c>
    </row>
    <row r="21" spans="1:2">
      <c r="A21" s="101" t="s">
        <v>251</v>
      </c>
    </row>
    <row r="22" spans="1:2">
      <c r="A22" s="101" t="s">
        <v>250</v>
      </c>
    </row>
  </sheetData>
  <phoneticPr fontId="2" type="noConversion"/>
  <hyperlinks>
    <hyperlink ref="A1" location="Tabellenverzeichnis!B10" display="zurück zum Tabellenverzeichnis" xr:uid="{B6375444-3F23-4BE7-AB20-08F50023B9FE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BDDD-A617-461B-9FD9-925E7153A096}">
  <sheetPr codeName="Tabelle5"/>
  <dimension ref="A1:L19"/>
  <sheetViews>
    <sheetView showGridLines="0" zoomScale="85" zoomScaleNormal="85" workbookViewId="0">
      <selection activeCell="F27" sqref="F27"/>
    </sheetView>
  </sheetViews>
  <sheetFormatPr baseColWidth="10" defaultRowHeight="15"/>
  <cols>
    <col min="1" max="1" width="7.69140625" customWidth="1"/>
    <col min="2" max="2" width="23.53515625" bestFit="1" customWidth="1"/>
    <col min="3" max="12" width="6.84375" customWidth="1"/>
    <col min="13" max="24" width="9.07421875" customWidth="1"/>
  </cols>
  <sheetData>
    <row r="1" spans="1:12">
      <c r="A1" s="82" t="s">
        <v>245</v>
      </c>
    </row>
    <row r="3" spans="1:12" ht="16">
      <c r="B3" s="36" t="s">
        <v>239</v>
      </c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1:12">
      <c r="B4" s="37" t="s">
        <v>162</v>
      </c>
      <c r="C4" s="37"/>
      <c r="D4" s="37"/>
      <c r="E4" s="37"/>
      <c r="F4" s="37"/>
      <c r="G4" s="37"/>
      <c r="H4" s="37"/>
      <c r="I4" s="37"/>
      <c r="J4" s="37"/>
      <c r="K4" s="37"/>
      <c r="L4" s="37"/>
    </row>
    <row r="5" spans="1:12" ht="155">
      <c r="B5" s="3" t="s">
        <v>29</v>
      </c>
      <c r="C5" s="34" t="s">
        <v>71</v>
      </c>
      <c r="D5" s="34" t="s">
        <v>30</v>
      </c>
      <c r="E5" s="34" t="s">
        <v>31</v>
      </c>
      <c r="F5" s="34" t="s">
        <v>72</v>
      </c>
      <c r="G5" s="34" t="s">
        <v>73</v>
      </c>
      <c r="H5" s="34" t="s">
        <v>74</v>
      </c>
      <c r="I5" s="34" t="s">
        <v>32</v>
      </c>
      <c r="J5" s="34" t="s">
        <v>33</v>
      </c>
      <c r="K5" s="34" t="s">
        <v>34</v>
      </c>
      <c r="L5" s="34" t="s">
        <v>35</v>
      </c>
    </row>
    <row r="6" spans="1:12">
      <c r="B6" s="1" t="s">
        <v>75</v>
      </c>
      <c r="C6" s="5">
        <v>6.9901431891841037</v>
      </c>
      <c r="D6" s="5">
        <v>24.677476569193676</v>
      </c>
      <c r="E6" s="5">
        <v>-60.700048172402745</v>
      </c>
      <c r="F6" s="5">
        <v>-11.722125407597519</v>
      </c>
      <c r="G6" s="5">
        <v>-10.224136909994675</v>
      </c>
      <c r="H6" s="5">
        <v>0</v>
      </c>
      <c r="I6" s="5">
        <v>-0.31167484970141307</v>
      </c>
      <c r="J6" s="5">
        <v>-2.3416004013646177</v>
      </c>
      <c r="K6" s="6">
        <v>-53.631965982683191</v>
      </c>
      <c r="L6" s="5">
        <v>-50.350000000000009</v>
      </c>
    </row>
    <row r="7" spans="1:12">
      <c r="B7" s="1" t="s">
        <v>37</v>
      </c>
      <c r="C7" s="5">
        <v>3.7737210618858281</v>
      </c>
      <c r="D7" s="5">
        <v>11.098722476771336</v>
      </c>
      <c r="E7" s="5">
        <v>18.472538335416967</v>
      </c>
      <c r="F7" s="5">
        <v>-6.0477090984364086</v>
      </c>
      <c r="G7" s="5">
        <v>-4.6149395334265648</v>
      </c>
      <c r="H7" s="5">
        <v>-4.3923480470820932E-2</v>
      </c>
      <c r="I7" s="5">
        <v>-0.15292074824892413</v>
      </c>
      <c r="J7" s="5">
        <v>-2.7638868239822507</v>
      </c>
      <c r="K7" s="6">
        <v>19.721602189509163</v>
      </c>
      <c r="L7" s="5">
        <v>16.82</v>
      </c>
    </row>
    <row r="8" spans="1:12">
      <c r="B8" s="1" t="s">
        <v>38</v>
      </c>
      <c r="C8" s="5">
        <v>3.614257539903247E-2</v>
      </c>
      <c r="D8" s="5">
        <v>7.0399552955758643E-2</v>
      </c>
      <c r="E8" s="5">
        <v>-0.35876506943498543</v>
      </c>
      <c r="F8" s="5">
        <v>-6.8675064047216003E-2</v>
      </c>
      <c r="G8" s="5">
        <v>-2.5142548066862738E-2</v>
      </c>
      <c r="H8" s="5">
        <v>0</v>
      </c>
      <c r="I8" s="5">
        <v>-2.3933412170024009E-4</v>
      </c>
      <c r="J8" s="5">
        <v>-1.1592122312889665E-2</v>
      </c>
      <c r="K8" s="6">
        <v>-0.35787200962886295</v>
      </c>
      <c r="L8" s="5">
        <v>-0.03</v>
      </c>
    </row>
    <row r="9" spans="1:12">
      <c r="B9" s="1" t="s">
        <v>36</v>
      </c>
      <c r="C9" s="5">
        <v>1.686762157321549</v>
      </c>
      <c r="D9" s="5">
        <v>22.403835088021228</v>
      </c>
      <c r="E9" s="5">
        <v>3.5478791141343908</v>
      </c>
      <c r="F9" s="5">
        <v>-1.2962193251714627</v>
      </c>
      <c r="G9" s="5">
        <v>-1.0412524992576129</v>
      </c>
      <c r="H9" s="5">
        <v>-17.984023778135839</v>
      </c>
      <c r="I9" s="5">
        <v>8.5385882287469261</v>
      </c>
      <c r="J9" s="5">
        <v>-3.3159274271309411</v>
      </c>
      <c r="K9" s="6">
        <v>12.539641558528237</v>
      </c>
      <c r="L9" s="5">
        <v>15.860000000000007</v>
      </c>
    </row>
    <row r="10" spans="1:12">
      <c r="B10" s="1" t="s">
        <v>39</v>
      </c>
      <c r="C10" s="5">
        <v>0.77105057866538729</v>
      </c>
      <c r="D10" s="5">
        <v>1.8050908534420684</v>
      </c>
      <c r="E10" s="5">
        <v>5.090464019315184</v>
      </c>
      <c r="F10" s="5">
        <v>-1.4408256475433467</v>
      </c>
      <c r="G10" s="5">
        <v>-0.26112276354912578</v>
      </c>
      <c r="H10" s="5">
        <v>0</v>
      </c>
      <c r="I10" s="5">
        <v>-1.7497117230523808E-2</v>
      </c>
      <c r="J10" s="5">
        <v>-0.62250463093346164</v>
      </c>
      <c r="K10" s="6">
        <v>5.3246552921661827</v>
      </c>
      <c r="L10" s="5">
        <v>4.8</v>
      </c>
    </row>
    <row r="11" spans="1:12">
      <c r="B11" s="1" t="s">
        <v>40</v>
      </c>
      <c r="C11" s="5">
        <v>1.8115748976274135</v>
      </c>
      <c r="D11" s="5">
        <v>4.9027514802592407</v>
      </c>
      <c r="E11" s="5">
        <v>1.2522106874988519</v>
      </c>
      <c r="F11" s="5">
        <v>-3.7857417552369355</v>
      </c>
      <c r="G11" s="5">
        <v>-1.7004270500204823</v>
      </c>
      <c r="H11" s="5">
        <v>-9.4947717633479777E-3</v>
      </c>
      <c r="I11" s="5">
        <v>-6.1119309084407103E-2</v>
      </c>
      <c r="J11" s="5">
        <v>-0.94089082891136555</v>
      </c>
      <c r="K11" s="6">
        <v>1.4688633503689668</v>
      </c>
      <c r="L11" s="5">
        <v>1.7700000000000031</v>
      </c>
    </row>
    <row r="12" spans="1:12" ht="15.5" thickBot="1">
      <c r="B12" s="1" t="s">
        <v>76</v>
      </c>
      <c r="C12" s="5">
        <v>1.5149199938447251</v>
      </c>
      <c r="D12" s="5">
        <v>2.2002143858225387</v>
      </c>
      <c r="E12" s="5">
        <v>15.688721423260125</v>
      </c>
      <c r="F12" s="5">
        <v>-2.3761148564274941</v>
      </c>
      <c r="G12" s="5">
        <v>-0.95755727312218786</v>
      </c>
      <c r="H12" s="5">
        <v>0</v>
      </c>
      <c r="I12" s="5">
        <v>0.62094600580160364</v>
      </c>
      <c r="J12" s="5">
        <v>0.32477662904929605</v>
      </c>
      <c r="K12" s="6">
        <v>17.015906308228605</v>
      </c>
      <c r="L12" s="5">
        <v>15.970000000000002</v>
      </c>
    </row>
    <row r="13" spans="1:12" ht="15.5" thickBot="1">
      <c r="B13" s="24" t="s">
        <v>8</v>
      </c>
      <c r="C13" s="25">
        <v>16.584314453928041</v>
      </c>
      <c r="D13" s="25">
        <v>67.158490406465845</v>
      </c>
      <c r="E13" s="25">
        <v>-17.006999662212209</v>
      </c>
      <c r="F13" s="25">
        <v>-26.737411154460382</v>
      </c>
      <c r="G13" s="25">
        <v>-18.82457857743751</v>
      </c>
      <c r="H13" s="25">
        <v>-18.037442030370006</v>
      </c>
      <c r="I13" s="25">
        <v>8.6160828761615598</v>
      </c>
      <c r="J13" s="25">
        <v>-9.6716256055862306</v>
      </c>
      <c r="K13" s="25">
        <v>2.0808307064891114</v>
      </c>
      <c r="L13" s="25">
        <v>4.8400000000000034</v>
      </c>
    </row>
    <row r="14" spans="1:12">
      <c r="B14" s="38" t="s">
        <v>218</v>
      </c>
    </row>
    <row r="18" spans="1:1">
      <c r="A18" s="101" t="s">
        <v>251</v>
      </c>
    </row>
    <row r="19" spans="1:1">
      <c r="A19" s="101" t="s">
        <v>250</v>
      </c>
    </row>
  </sheetData>
  <phoneticPr fontId="2" type="noConversion"/>
  <hyperlinks>
    <hyperlink ref="A1" location="Tabellenverzeichnis!B10" display="zurück zum Tabellenverzeichnis" xr:uid="{0CFE7E6C-067E-4207-A118-9CA2C5ABF25F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DFC46-CD0C-4D69-A38A-935C04F4748E}">
  <sheetPr codeName="Tabelle6"/>
  <dimension ref="A1:Y20"/>
  <sheetViews>
    <sheetView showGridLines="0" zoomScale="85" zoomScaleNormal="85" workbookViewId="0">
      <selection activeCell="C16" sqref="C16"/>
    </sheetView>
  </sheetViews>
  <sheetFormatPr baseColWidth="10" defaultRowHeight="15"/>
  <cols>
    <col min="1" max="1" width="7.69140625" customWidth="1"/>
    <col min="2" max="2" width="18.23046875" customWidth="1"/>
    <col min="3" max="15" width="5.4609375" bestFit="1" customWidth="1"/>
    <col min="16" max="16" width="5.4609375" bestFit="1" customWidth="1" collapsed="1"/>
    <col min="17" max="23" width="5.4609375" bestFit="1" customWidth="1"/>
    <col min="24" max="24" width="6" customWidth="1"/>
    <col min="25" max="25" width="7.765625" bestFit="1" customWidth="1"/>
  </cols>
  <sheetData>
    <row r="1" spans="1:25">
      <c r="A1" s="41" t="s">
        <v>244</v>
      </c>
    </row>
    <row r="3" spans="1:25" ht="16">
      <c r="B3" s="36" t="s">
        <v>163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27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77</v>
      </c>
      <c r="C6" s="84">
        <v>116.48</v>
      </c>
      <c r="D6" s="1">
        <v>122.85</v>
      </c>
      <c r="E6" s="1">
        <v>117.82</v>
      </c>
      <c r="F6" s="1">
        <v>124.27</v>
      </c>
      <c r="G6" s="1">
        <v>123.02</v>
      </c>
      <c r="H6" s="1">
        <v>124.22</v>
      </c>
      <c r="I6" s="1">
        <v>119.09</v>
      </c>
      <c r="J6" s="1">
        <v>102.85</v>
      </c>
      <c r="K6" s="1">
        <v>108.87</v>
      </c>
      <c r="L6" s="1">
        <v>105.47</v>
      </c>
      <c r="M6" s="1">
        <v>111.87</v>
      </c>
      <c r="N6" s="1">
        <v>87.11</v>
      </c>
      <c r="O6" s="1">
        <v>94.23</v>
      </c>
      <c r="P6" s="1">
        <v>99.51</v>
      </c>
      <c r="Q6" s="1">
        <v>75.23</v>
      </c>
      <c r="R6" s="1">
        <v>79.52</v>
      </c>
      <c r="S6" s="1">
        <v>81.430000000000007</v>
      </c>
      <c r="T6" s="1">
        <v>76.209999999999994</v>
      </c>
      <c r="U6" s="1">
        <v>67.98</v>
      </c>
      <c r="V6" s="1">
        <v>66.739999999999995</v>
      </c>
      <c r="W6" s="1">
        <v>59.47</v>
      </c>
      <c r="X6" s="1">
        <v>66.13</v>
      </c>
      <c r="Y6" s="70">
        <v>-0.4322630494505495</v>
      </c>
    </row>
    <row r="7" spans="1:25">
      <c r="B7" s="1" t="s">
        <v>27</v>
      </c>
      <c r="C7" s="84">
        <v>36.42</v>
      </c>
      <c r="D7" s="1">
        <v>38.08</v>
      </c>
      <c r="E7" s="1">
        <v>37.78</v>
      </c>
      <c r="F7" s="1">
        <v>40.32</v>
      </c>
      <c r="G7" s="1">
        <v>41.66</v>
      </c>
      <c r="H7" s="1">
        <v>42.79</v>
      </c>
      <c r="I7" s="1">
        <v>41.08</v>
      </c>
      <c r="J7" s="1">
        <v>39.32</v>
      </c>
      <c r="K7" s="1">
        <v>42.55</v>
      </c>
      <c r="L7" s="1">
        <v>42.63</v>
      </c>
      <c r="M7" s="1">
        <v>48.39</v>
      </c>
      <c r="N7" s="1">
        <v>41.07</v>
      </c>
      <c r="O7" s="1">
        <v>47.2</v>
      </c>
      <c r="P7" s="1">
        <v>51.13</v>
      </c>
      <c r="Q7" s="1">
        <v>42.53</v>
      </c>
      <c r="R7" s="1">
        <v>46.26</v>
      </c>
      <c r="S7" s="1">
        <v>48.99</v>
      </c>
      <c r="T7" s="1">
        <v>48.5</v>
      </c>
      <c r="U7" s="1">
        <v>46.08</v>
      </c>
      <c r="V7" s="1">
        <v>47.74</v>
      </c>
      <c r="W7" s="1">
        <v>47.37</v>
      </c>
      <c r="X7" s="1">
        <v>53.24</v>
      </c>
      <c r="Y7" s="70">
        <v>0.46183415705656228</v>
      </c>
    </row>
    <row r="8" spans="1:25">
      <c r="B8" s="1" t="s">
        <v>28</v>
      </c>
      <c r="C8" s="84">
        <v>0.13</v>
      </c>
      <c r="D8" s="1">
        <v>0.13</v>
      </c>
      <c r="E8" s="1">
        <v>0.13</v>
      </c>
      <c r="F8" s="1">
        <v>0.13</v>
      </c>
      <c r="G8" s="1">
        <v>0.4</v>
      </c>
      <c r="H8" s="1">
        <v>0.4</v>
      </c>
      <c r="I8" s="1">
        <v>0.4</v>
      </c>
      <c r="J8" s="1">
        <v>0.4</v>
      </c>
      <c r="K8" s="1">
        <v>0.4</v>
      </c>
      <c r="L8" s="1">
        <v>0.4</v>
      </c>
      <c r="M8" s="1">
        <v>0.4</v>
      </c>
      <c r="N8" s="1">
        <v>0.3</v>
      </c>
      <c r="O8" s="1">
        <v>0.3</v>
      </c>
      <c r="P8" s="1">
        <v>0.3</v>
      </c>
      <c r="Q8" s="1">
        <v>0.2</v>
      </c>
      <c r="R8" s="1">
        <v>0.2</v>
      </c>
      <c r="S8" s="1">
        <v>0.2</v>
      </c>
      <c r="T8" s="1">
        <v>0.1</v>
      </c>
      <c r="U8" s="1">
        <v>0.1</v>
      </c>
      <c r="V8" s="1">
        <v>0.1</v>
      </c>
      <c r="W8" s="1">
        <v>0.1</v>
      </c>
      <c r="X8" s="1">
        <v>0.1</v>
      </c>
      <c r="Y8" s="70">
        <v>-0.23076923076923073</v>
      </c>
    </row>
    <row r="9" spans="1:25">
      <c r="B9" s="1" t="s">
        <v>22</v>
      </c>
      <c r="C9" s="84">
        <v>56.62</v>
      </c>
      <c r="D9" s="1">
        <v>57.89</v>
      </c>
      <c r="E9" s="1">
        <v>58.65</v>
      </c>
      <c r="F9" s="1">
        <v>60.04</v>
      </c>
      <c r="G9" s="1">
        <v>61.61</v>
      </c>
      <c r="H9" s="1">
        <v>63.45</v>
      </c>
      <c r="I9" s="1">
        <v>63.73</v>
      </c>
      <c r="J9" s="1">
        <v>62.9</v>
      </c>
      <c r="K9" s="1">
        <v>64.430000000000007</v>
      </c>
      <c r="L9" s="1">
        <v>64.510000000000005</v>
      </c>
      <c r="M9" s="1">
        <v>67.02</v>
      </c>
      <c r="N9" s="1">
        <v>64.540000000000006</v>
      </c>
      <c r="O9" s="1">
        <v>65.94</v>
      </c>
      <c r="P9" s="1">
        <v>67.540000000000006</v>
      </c>
      <c r="Q9" s="1">
        <v>65.8</v>
      </c>
      <c r="R9" s="1">
        <v>67.48</v>
      </c>
      <c r="S9" s="1">
        <v>68.59</v>
      </c>
      <c r="T9" s="1">
        <v>69.099999999999994</v>
      </c>
      <c r="U9" s="1">
        <v>68.5</v>
      </c>
      <c r="V9" s="1">
        <v>68.459999999999994</v>
      </c>
      <c r="W9" s="1">
        <v>69.11</v>
      </c>
      <c r="X9" s="1">
        <v>72.48</v>
      </c>
      <c r="Y9" s="70">
        <v>0.2801130342635112</v>
      </c>
    </row>
    <row r="10" spans="1:25">
      <c r="B10" s="1" t="s">
        <v>24</v>
      </c>
      <c r="C10" s="84">
        <v>4.8</v>
      </c>
      <c r="D10" s="1">
        <v>5.15</v>
      </c>
      <c r="E10" s="1">
        <v>5.21</v>
      </c>
      <c r="F10" s="1">
        <v>4.9800000000000004</v>
      </c>
      <c r="G10" s="1">
        <v>5.15</v>
      </c>
      <c r="H10" s="1">
        <v>5.41</v>
      </c>
      <c r="I10" s="1">
        <v>5.5</v>
      </c>
      <c r="J10" s="1">
        <v>4.95</v>
      </c>
      <c r="K10" s="1">
        <v>5.6</v>
      </c>
      <c r="L10" s="1">
        <v>5.65</v>
      </c>
      <c r="M10" s="1">
        <v>6.94</v>
      </c>
      <c r="N10" s="1">
        <v>5.9</v>
      </c>
      <c r="O10" s="1">
        <v>6.34</v>
      </c>
      <c r="P10" s="1">
        <v>7.15</v>
      </c>
      <c r="Q10" s="1">
        <v>6.48</v>
      </c>
      <c r="R10" s="1">
        <v>7.53</v>
      </c>
      <c r="S10" s="1">
        <v>7.46</v>
      </c>
      <c r="T10" s="1">
        <v>7.73</v>
      </c>
      <c r="U10" s="1">
        <v>7.52</v>
      </c>
      <c r="V10" s="1">
        <v>8.57</v>
      </c>
      <c r="W10" s="1">
        <v>8.64</v>
      </c>
      <c r="X10" s="1">
        <v>9.6</v>
      </c>
      <c r="Y10" s="70">
        <v>1</v>
      </c>
    </row>
    <row r="11" spans="1:25">
      <c r="B11" s="1" t="s">
        <v>25</v>
      </c>
      <c r="C11" s="84">
        <v>17.989999999999998</v>
      </c>
      <c r="D11" s="1">
        <v>18.98</v>
      </c>
      <c r="E11" s="1">
        <v>17.96</v>
      </c>
      <c r="F11" s="1">
        <v>19.07</v>
      </c>
      <c r="G11" s="1">
        <v>18.760000000000002</v>
      </c>
      <c r="H11" s="1">
        <v>19.440000000000001</v>
      </c>
      <c r="I11" s="1">
        <v>19.38</v>
      </c>
      <c r="J11" s="1">
        <v>17.7</v>
      </c>
      <c r="K11" s="1">
        <v>19.64</v>
      </c>
      <c r="L11" s="1">
        <v>19.84</v>
      </c>
      <c r="M11" s="1">
        <v>21.47</v>
      </c>
      <c r="N11" s="1">
        <v>17.64</v>
      </c>
      <c r="O11" s="1">
        <v>19.41</v>
      </c>
      <c r="P11" s="1">
        <v>21.2</v>
      </c>
      <c r="Q11" s="1">
        <v>16.87</v>
      </c>
      <c r="R11" s="1">
        <v>18.34</v>
      </c>
      <c r="S11" s="1">
        <v>19.66</v>
      </c>
      <c r="T11" s="1">
        <v>19.38</v>
      </c>
      <c r="U11" s="1">
        <v>18.25</v>
      </c>
      <c r="V11" s="1">
        <v>18.28</v>
      </c>
      <c r="W11" s="1">
        <v>17.22</v>
      </c>
      <c r="X11" s="1">
        <v>19.760000000000002</v>
      </c>
      <c r="Y11" s="70">
        <v>9.8387993329627665E-2</v>
      </c>
    </row>
    <row r="12" spans="1:25" ht="18" thickBot="1">
      <c r="B12" s="1" t="s">
        <v>207</v>
      </c>
      <c r="C12" s="14">
        <v>3.88</v>
      </c>
      <c r="D12" s="1">
        <v>4.21</v>
      </c>
      <c r="E12" s="1">
        <v>4.34</v>
      </c>
      <c r="F12" s="1">
        <v>4.74</v>
      </c>
      <c r="G12" s="1">
        <v>4.9800000000000004</v>
      </c>
      <c r="H12" s="1">
        <v>5.5</v>
      </c>
      <c r="I12" s="1">
        <v>5.74</v>
      </c>
      <c r="J12" s="1">
        <v>6.22</v>
      </c>
      <c r="K12" s="1">
        <v>7.38</v>
      </c>
      <c r="L12" s="1">
        <v>8.19</v>
      </c>
      <c r="M12" s="1">
        <v>9.89</v>
      </c>
      <c r="N12" s="1">
        <v>9.7200000000000006</v>
      </c>
      <c r="O12" s="1">
        <v>11.31</v>
      </c>
      <c r="P12" s="1">
        <v>12.62</v>
      </c>
      <c r="Q12" s="1">
        <v>11.95</v>
      </c>
      <c r="R12" s="1">
        <v>13.5</v>
      </c>
      <c r="S12" s="1">
        <v>14.82</v>
      </c>
      <c r="T12" s="1">
        <v>15.46</v>
      </c>
      <c r="U12" s="1">
        <v>15.28</v>
      </c>
      <c r="V12" s="1">
        <v>16.649999999999999</v>
      </c>
      <c r="W12" s="1">
        <v>17.2</v>
      </c>
      <c r="X12" s="1">
        <v>19.850000000000001</v>
      </c>
      <c r="Y12" s="70">
        <v>4.1159793814432994</v>
      </c>
    </row>
    <row r="13" spans="1:25" ht="15.5" thickBot="1">
      <c r="B13" s="24" t="s">
        <v>26</v>
      </c>
      <c r="C13" s="24">
        <v>236.32</v>
      </c>
      <c r="D13" s="24">
        <v>247.29</v>
      </c>
      <c r="E13" s="24">
        <v>241.89000000000001</v>
      </c>
      <c r="F13" s="24">
        <v>253.54999999999998</v>
      </c>
      <c r="G13" s="24">
        <v>255.57999999999998</v>
      </c>
      <c r="H13" s="24">
        <v>261.21000000000004</v>
      </c>
      <c r="I13" s="24">
        <v>254.92</v>
      </c>
      <c r="J13" s="24">
        <v>234.33999999999997</v>
      </c>
      <c r="K13" s="24">
        <v>248.87</v>
      </c>
      <c r="L13" s="24">
        <v>246.69000000000003</v>
      </c>
      <c r="M13" s="24">
        <v>265.97999999999996</v>
      </c>
      <c r="N13" s="24">
        <v>226.28</v>
      </c>
      <c r="O13" s="24">
        <v>244.73000000000002</v>
      </c>
      <c r="P13" s="24">
        <v>259.45</v>
      </c>
      <c r="Q13" s="24">
        <v>219.05999999999997</v>
      </c>
      <c r="R13" s="24">
        <v>232.82999999999998</v>
      </c>
      <c r="S13" s="24">
        <v>241.15</v>
      </c>
      <c r="T13" s="24">
        <v>236.48</v>
      </c>
      <c r="U13" s="24">
        <v>223.71</v>
      </c>
      <c r="V13" s="24">
        <v>226.54</v>
      </c>
      <c r="W13" s="24">
        <v>219.10999999999999</v>
      </c>
      <c r="X13" s="24">
        <v>241.16</v>
      </c>
      <c r="Y13" s="71">
        <v>2.0480704129993255E-2</v>
      </c>
    </row>
    <row r="14" spans="1:25">
      <c r="B14" s="62" t="s">
        <v>206</v>
      </c>
    </row>
    <row r="15" spans="1:25">
      <c r="B15" s="38" t="s">
        <v>241</v>
      </c>
    </row>
    <row r="19" spans="1:1">
      <c r="A19" s="101" t="s">
        <v>249</v>
      </c>
    </row>
    <row r="20" spans="1:1">
      <c r="A20" s="101" t="s">
        <v>248</v>
      </c>
    </row>
  </sheetData>
  <phoneticPr fontId="2" type="noConversion"/>
  <hyperlinks>
    <hyperlink ref="A1" location="Tabellenverzeichnis!B10" display="zurück" xr:uid="{05C8E60B-BCD6-46C2-8CAA-389A0FD96615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BF4C0-367D-469E-95F4-D613D378AB15}">
  <sheetPr codeName="Tabelle7"/>
  <dimension ref="A1:AA36"/>
  <sheetViews>
    <sheetView showGridLines="0" zoomScale="85" zoomScaleNormal="85" workbookViewId="0">
      <selection activeCell="A35" sqref="A35:A36"/>
    </sheetView>
  </sheetViews>
  <sheetFormatPr baseColWidth="10" defaultRowHeight="15"/>
  <cols>
    <col min="1" max="1" width="7.69140625" customWidth="1"/>
    <col min="2" max="2" width="30.765625" customWidth="1"/>
    <col min="3" max="3" width="7.53515625" bestFit="1" customWidth="1"/>
    <col min="4" max="4" width="5.4609375" bestFit="1" customWidth="1"/>
    <col min="5" max="16" width="5.4609375" customWidth="1"/>
    <col min="17" max="17" width="5.4609375" customWidth="1" collapsed="1"/>
    <col min="18" max="18" width="5.4609375" customWidth="1"/>
    <col min="19" max="25" width="5.4609375" bestFit="1" customWidth="1"/>
  </cols>
  <sheetData>
    <row r="1" spans="1:27">
      <c r="A1" s="41" t="s">
        <v>244</v>
      </c>
    </row>
    <row r="3" spans="1:27" ht="16">
      <c r="B3" s="36" t="s">
        <v>164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7">
      <c r="B4" s="37" t="s">
        <v>228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7">
      <c r="B5" s="3" t="s">
        <v>78</v>
      </c>
      <c r="C5" s="4" t="s">
        <v>79</v>
      </c>
      <c r="D5" s="4" t="s">
        <v>0</v>
      </c>
      <c r="E5" s="4" t="s">
        <v>10</v>
      </c>
      <c r="F5" s="4" t="s">
        <v>11</v>
      </c>
      <c r="G5" s="4" t="s">
        <v>12</v>
      </c>
      <c r="H5" s="4" t="s">
        <v>13</v>
      </c>
      <c r="I5" s="4" t="s">
        <v>14</v>
      </c>
      <c r="J5" s="4" t="s">
        <v>15</v>
      </c>
      <c r="K5" s="4" t="s">
        <v>16</v>
      </c>
      <c r="L5" s="4" t="s">
        <v>17</v>
      </c>
      <c r="M5" s="4" t="s">
        <v>18</v>
      </c>
      <c r="N5" s="4" t="s">
        <v>19</v>
      </c>
      <c r="O5" s="4" t="s">
        <v>20</v>
      </c>
      <c r="P5" s="4" t="s">
        <v>21</v>
      </c>
      <c r="Q5" s="4" t="s">
        <v>1</v>
      </c>
      <c r="R5" s="4" t="s">
        <v>2</v>
      </c>
      <c r="S5" s="4" t="s">
        <v>3</v>
      </c>
      <c r="T5" s="4" t="s">
        <v>4</v>
      </c>
      <c r="U5" s="4" t="s">
        <v>5</v>
      </c>
      <c r="V5" s="4" t="s">
        <v>6</v>
      </c>
      <c r="W5" s="4" t="s">
        <v>7</v>
      </c>
      <c r="X5" s="4" t="s">
        <v>204</v>
      </c>
      <c r="Y5" s="4" t="s">
        <v>211</v>
      </c>
    </row>
    <row r="6" spans="1:27">
      <c r="B6" s="7" t="s">
        <v>80</v>
      </c>
      <c r="C6" s="8"/>
      <c r="D6" s="93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7">
      <c r="B7" s="11" t="s">
        <v>81</v>
      </c>
      <c r="C7" s="8" t="s">
        <v>82</v>
      </c>
      <c r="D7" s="94">
        <v>7184.2</v>
      </c>
      <c r="E7" s="10">
        <v>7226.8</v>
      </c>
      <c r="F7" s="10">
        <v>7284.85</v>
      </c>
      <c r="G7" s="10">
        <v>7338.95</v>
      </c>
      <c r="H7" s="10">
        <v>7389.6010000000006</v>
      </c>
      <c r="I7" s="10">
        <v>7437.1139999999996</v>
      </c>
      <c r="J7" s="10">
        <v>7483.9195</v>
      </c>
      <c r="K7" s="10">
        <v>7551.1165000000001</v>
      </c>
      <c r="L7" s="10">
        <v>7647.6749999999993</v>
      </c>
      <c r="M7" s="10">
        <v>7743.8310000000001</v>
      </c>
      <c r="N7" s="10">
        <v>7827.9030000000002</v>
      </c>
      <c r="O7" s="10">
        <v>7912.3310000000001</v>
      </c>
      <c r="P7" s="10">
        <v>7996.8610000000008</v>
      </c>
      <c r="Q7" s="10">
        <v>8089.3455000000004</v>
      </c>
      <c r="R7" s="10">
        <v>8188.6484999999993</v>
      </c>
      <c r="S7" s="10">
        <v>8282.3960000000006</v>
      </c>
      <c r="T7" s="10">
        <v>8373.3379999999997</v>
      </c>
      <c r="U7" s="10">
        <v>8451.84</v>
      </c>
      <c r="V7" s="10">
        <v>8514.3284999999996</v>
      </c>
      <c r="W7" s="10">
        <v>8575.2799999999988</v>
      </c>
      <c r="X7" s="10">
        <v>8638.1664999999994</v>
      </c>
      <c r="Y7" s="10">
        <v>8703.4</v>
      </c>
    </row>
    <row r="8" spans="1:27">
      <c r="B8" s="11" t="s">
        <v>83</v>
      </c>
      <c r="C8" s="8" t="s">
        <v>82</v>
      </c>
      <c r="D8" s="94">
        <v>3143.8710000000001</v>
      </c>
      <c r="E8" s="10">
        <v>3158.1389331148121</v>
      </c>
      <c r="F8" s="10">
        <v>3179.2429011519116</v>
      </c>
      <c r="G8" s="10">
        <v>3198.6169657204086</v>
      </c>
      <c r="H8" s="10">
        <v>3216.4806797990668</v>
      </c>
      <c r="I8" s="10">
        <v>3232.9698938288288</v>
      </c>
      <c r="J8" s="10">
        <v>3249.1584013585639</v>
      </c>
      <c r="K8" s="10">
        <v>3274.3842819023471</v>
      </c>
      <c r="L8" s="10">
        <v>3312.6292953548923</v>
      </c>
      <c r="M8" s="10">
        <v>3357.145837214543</v>
      </c>
      <c r="N8" s="10">
        <v>3396.3413245927654</v>
      </c>
      <c r="O8" s="10">
        <v>3435.7239725403019</v>
      </c>
      <c r="P8" s="10">
        <v>3475.18135955036</v>
      </c>
      <c r="Q8" s="10">
        <v>3514.6895</v>
      </c>
      <c r="R8" s="10">
        <v>3562.7150000000001</v>
      </c>
      <c r="S8" s="10">
        <v>3608.07</v>
      </c>
      <c r="T8" s="10">
        <v>3656.913</v>
      </c>
      <c r="U8" s="10">
        <v>3702.777</v>
      </c>
      <c r="V8" s="10">
        <v>3742.7155000000002</v>
      </c>
      <c r="W8" s="10">
        <v>3786.8289999999997</v>
      </c>
      <c r="X8" s="10">
        <v>3839.348</v>
      </c>
      <c r="Y8" s="10">
        <v>3888.0038703969562</v>
      </c>
    </row>
    <row r="9" spans="1:27">
      <c r="B9" s="11" t="s">
        <v>84</v>
      </c>
      <c r="C9" s="8" t="s">
        <v>82</v>
      </c>
      <c r="D9" s="94">
        <v>3753.5242672196914</v>
      </c>
      <c r="E9" s="10">
        <v>3784.0363999394845</v>
      </c>
      <c r="F9" s="10">
        <v>3816.012154681775</v>
      </c>
      <c r="G9" s="10">
        <v>3848.2767779986257</v>
      </c>
      <c r="H9" s="10">
        <v>3885.5880952388675</v>
      </c>
      <c r="I9" s="10">
        <v>3923.9065053222216</v>
      </c>
      <c r="J9" s="10">
        <v>3966.0130008351166</v>
      </c>
      <c r="K9" s="10">
        <v>4009.5371956551121</v>
      </c>
      <c r="L9" s="10">
        <v>4053.7987789691124</v>
      </c>
      <c r="M9" s="10">
        <v>4093.3257390455128</v>
      </c>
      <c r="N9" s="10">
        <v>4138.4631665311599</v>
      </c>
      <c r="O9" s="10">
        <v>4186.6555496252804</v>
      </c>
      <c r="P9" s="10">
        <v>4231.3271024690748</v>
      </c>
      <c r="Q9" s="10">
        <v>4283.5816775630174</v>
      </c>
      <c r="R9" s="10">
        <v>4333.9111035876995</v>
      </c>
      <c r="S9" s="10">
        <v>4390.9252970033631</v>
      </c>
      <c r="T9" s="10">
        <v>4444.6119430352956</v>
      </c>
      <c r="U9" s="10">
        <v>4496.0923125759482</v>
      </c>
      <c r="V9" s="10">
        <v>4554.6740782238121</v>
      </c>
      <c r="W9" s="10">
        <v>4607.6940689404028</v>
      </c>
      <c r="X9" s="10">
        <v>4662.1925236959187</v>
      </c>
      <c r="Y9" s="10">
        <v>4712.6205469082506</v>
      </c>
    </row>
    <row r="10" spans="1:27">
      <c r="B10" s="11" t="s">
        <v>85</v>
      </c>
      <c r="C10" s="8" t="s">
        <v>86</v>
      </c>
      <c r="D10" s="94">
        <v>421.7294</v>
      </c>
      <c r="E10" s="10">
        <v>426.66880000000003</v>
      </c>
      <c r="F10" s="10">
        <v>432.0412</v>
      </c>
      <c r="G10" s="10">
        <v>437.25540000000001</v>
      </c>
      <c r="H10" s="10">
        <v>443.28960000000001</v>
      </c>
      <c r="I10" s="10">
        <v>449.43640000000005</v>
      </c>
      <c r="J10" s="10">
        <v>456.22380000000004</v>
      </c>
      <c r="K10" s="10">
        <v>463.10980000000006</v>
      </c>
      <c r="L10" s="10">
        <v>469.9402</v>
      </c>
      <c r="M10" s="10">
        <v>475.93280000000004</v>
      </c>
      <c r="N10" s="10">
        <v>482.5145</v>
      </c>
      <c r="O10" s="10">
        <v>489.60630000000003</v>
      </c>
      <c r="P10" s="10">
        <v>496.13310000000001</v>
      </c>
      <c r="Q10" s="10">
        <v>503.59980000000007</v>
      </c>
      <c r="R10" s="10">
        <v>510.64749999999998</v>
      </c>
      <c r="S10" s="10">
        <v>517.96080000000006</v>
      </c>
      <c r="T10" s="10">
        <v>525.10059999999999</v>
      </c>
      <c r="U10" s="10">
        <v>531.69349999999997</v>
      </c>
      <c r="V10" s="10">
        <v>538.71320000000003</v>
      </c>
      <c r="W10" s="10">
        <v>544.8039</v>
      </c>
      <c r="X10" s="10">
        <v>551.02320000000009</v>
      </c>
      <c r="Y10" s="10">
        <v>556.75920000000008</v>
      </c>
    </row>
    <row r="11" spans="1:27">
      <c r="B11" s="7" t="s">
        <v>42</v>
      </c>
      <c r="C11" s="8"/>
      <c r="D11" s="95"/>
    </row>
    <row r="12" spans="1:27">
      <c r="B12" s="11" t="s">
        <v>87</v>
      </c>
      <c r="C12" s="8"/>
      <c r="D12" s="94">
        <v>3081</v>
      </c>
      <c r="E12" s="10">
        <v>3256</v>
      </c>
      <c r="F12" s="10">
        <v>3135</v>
      </c>
      <c r="G12" s="10">
        <v>3357</v>
      </c>
      <c r="H12" s="10">
        <v>3339</v>
      </c>
      <c r="I12" s="10">
        <v>3518</v>
      </c>
      <c r="J12" s="10">
        <v>3246</v>
      </c>
      <c r="K12" s="10">
        <v>3101</v>
      </c>
      <c r="L12" s="10">
        <v>3347</v>
      </c>
      <c r="M12" s="10">
        <v>3182</v>
      </c>
      <c r="N12" s="10">
        <v>3586</v>
      </c>
      <c r="O12" s="10">
        <v>2938</v>
      </c>
      <c r="P12" s="10">
        <v>3281</v>
      </c>
      <c r="Q12" s="10">
        <v>3471</v>
      </c>
      <c r="R12" s="10">
        <v>2782</v>
      </c>
      <c r="S12" s="10">
        <v>3075</v>
      </c>
      <c r="T12" s="10">
        <v>3281</v>
      </c>
      <c r="U12" s="10">
        <v>3233</v>
      </c>
      <c r="V12" s="10">
        <v>2891</v>
      </c>
      <c r="W12" s="10">
        <v>3067</v>
      </c>
      <c r="X12" s="10">
        <v>2930.6</v>
      </c>
      <c r="Y12" s="10">
        <v>3378</v>
      </c>
    </row>
    <row r="13" spans="1:27">
      <c r="B13" s="11" t="s">
        <v>88</v>
      </c>
      <c r="C13" s="8"/>
      <c r="D13" s="94">
        <v>115.4248624862486</v>
      </c>
      <c r="E13" s="10">
        <v>128.72694269426938</v>
      </c>
      <c r="F13" s="10">
        <v>114.6995399539954</v>
      </c>
      <c r="G13" s="10">
        <v>346.32381238123804</v>
      </c>
      <c r="H13" s="10">
        <v>115.9009100910091</v>
      </c>
      <c r="I13" s="10">
        <v>151.34827482748273</v>
      </c>
      <c r="J13" s="10">
        <v>202.42325232523245</v>
      </c>
      <c r="K13" s="10">
        <v>106.18009800980096</v>
      </c>
      <c r="L13" s="10">
        <v>123.63664366436642</v>
      </c>
      <c r="M13" s="10">
        <v>156.71615161516152</v>
      </c>
      <c r="N13" s="10">
        <v>152.55168516851683</v>
      </c>
      <c r="O13" s="10">
        <v>127.56182618261823</v>
      </c>
      <c r="P13" s="10">
        <v>148.10537053705366</v>
      </c>
      <c r="Q13" s="10">
        <v>166.91141114111409</v>
      </c>
      <c r="R13" s="10">
        <v>82.546114611461135</v>
      </c>
      <c r="S13" s="10">
        <v>262.85562556255627</v>
      </c>
      <c r="T13" s="10">
        <v>167.28894889488947</v>
      </c>
      <c r="U13" s="10">
        <v>230.51119111911188</v>
      </c>
      <c r="V13" s="10">
        <v>246.77239723972389</v>
      </c>
      <c r="W13" s="10">
        <v>222.98105810581058</v>
      </c>
      <c r="X13" s="10">
        <v>182.17803780378034</v>
      </c>
      <c r="Y13" s="10">
        <v>111.40620062006197</v>
      </c>
    </row>
    <row r="14" spans="1:27">
      <c r="B14" s="11" t="s">
        <v>89</v>
      </c>
      <c r="C14" s="8" t="s">
        <v>90</v>
      </c>
      <c r="D14" s="94">
        <v>4170.0074916291624</v>
      </c>
      <c r="E14" s="10">
        <v>4078.0594693069306</v>
      </c>
      <c r="F14" s="10">
        <v>4078.2100795679567</v>
      </c>
      <c r="G14" s="10">
        <v>4611.6227600360035</v>
      </c>
      <c r="H14" s="10">
        <v>4314.5495503150314</v>
      </c>
      <c r="I14" s="10">
        <v>4290.4414747074698</v>
      </c>
      <c r="J14" s="10">
        <v>4184.5174735885257</v>
      </c>
      <c r="K14" s="10">
        <v>4435.3436025202527</v>
      </c>
      <c r="L14" s="10">
        <v>4327.2105964941047</v>
      </c>
      <c r="M14" s="10">
        <v>4566.7854027002704</v>
      </c>
      <c r="N14" s="10">
        <v>4299.2003168316833</v>
      </c>
      <c r="O14" s="10">
        <v>4750.8014430242993</v>
      </c>
      <c r="P14" s="10">
        <v>4542.3626829882951</v>
      </c>
      <c r="Q14" s="10">
        <v>4313.2079956795687</v>
      </c>
      <c r="R14" s="10">
        <v>4458.6012313231322</v>
      </c>
      <c r="S14" s="10">
        <v>4700.87796939694</v>
      </c>
      <c r="T14" s="10">
        <v>4418.9570937893795</v>
      </c>
      <c r="U14" s="10">
        <v>4724.9632806480649</v>
      </c>
      <c r="V14" s="10">
        <v>4761.4487245724576</v>
      </c>
      <c r="W14" s="10">
        <v>4721.6038682268227</v>
      </c>
      <c r="X14" s="10">
        <v>4830.699201440144</v>
      </c>
      <c r="Y14" s="10">
        <v>4593.7848799279927</v>
      </c>
    </row>
    <row r="15" spans="1:27">
      <c r="B15" s="11" t="s">
        <v>91</v>
      </c>
      <c r="C15" s="8"/>
      <c r="D15" s="96">
        <v>0.8945345833440701</v>
      </c>
      <c r="E15" s="72">
        <v>0.97471368836159722</v>
      </c>
      <c r="F15" s="72">
        <v>0.90465842826258158</v>
      </c>
      <c r="G15" s="72">
        <v>0.98062893014866614</v>
      </c>
      <c r="H15" s="72">
        <v>0.96808850427509452</v>
      </c>
      <c r="I15" s="72">
        <v>1.0050666708933862</v>
      </c>
      <c r="J15" s="72">
        <v>0.97610885392812186</v>
      </c>
      <c r="K15" s="72">
        <v>0.85709686469595248</v>
      </c>
      <c r="L15" s="72">
        <v>0.95062739658792395</v>
      </c>
      <c r="M15" s="72">
        <v>0.93250545090294445</v>
      </c>
      <c r="N15" s="72">
        <v>1.0590473972399537</v>
      </c>
      <c r="O15" s="72">
        <v>0.81893489503897587</v>
      </c>
      <c r="P15" s="72">
        <v>0.93755316444970171</v>
      </c>
      <c r="Q15" s="72">
        <v>1.0434916868226818</v>
      </c>
      <c r="R15" s="72">
        <v>0.78240638439154042</v>
      </c>
      <c r="S15" s="72">
        <v>0.87343218730643324</v>
      </c>
      <c r="T15" s="72">
        <v>0.93933444998562432</v>
      </c>
      <c r="U15" s="72">
        <v>0.91016634666425023</v>
      </c>
      <c r="V15" s="72">
        <v>0.83385043141328707</v>
      </c>
      <c r="W15" s="72">
        <v>0.85626828580539538</v>
      </c>
      <c r="X15" s="72">
        <v>0.78372630026975021</v>
      </c>
      <c r="Y15" s="72">
        <v>0.94207204012310641</v>
      </c>
      <c r="AA15" s="61"/>
    </row>
    <row r="16" spans="1:27">
      <c r="B16" s="7" t="s">
        <v>92</v>
      </c>
      <c r="C16" s="8"/>
      <c r="D16" s="9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2:25">
      <c r="B17" s="11" t="s">
        <v>243</v>
      </c>
      <c r="C17" s="8" t="s">
        <v>93</v>
      </c>
      <c r="D17" s="94">
        <v>514.74147053471324</v>
      </c>
      <c r="E17" s="10">
        <v>522.8528558471254</v>
      </c>
      <c r="F17" s="10">
        <v>522.82406440307091</v>
      </c>
      <c r="G17" s="10">
        <v>522.57914118066924</v>
      </c>
      <c r="H17" s="10">
        <v>537.32385850509195</v>
      </c>
      <c r="I17" s="10">
        <v>552.81296257484632</v>
      </c>
      <c r="J17" s="10">
        <v>575.00844508131001</v>
      </c>
      <c r="K17" s="10">
        <v>597.98418544353729</v>
      </c>
      <c r="L17" s="10">
        <v>614.46170778654596</v>
      </c>
      <c r="M17" s="10">
        <v>601.68315783135949</v>
      </c>
      <c r="N17" s="10">
        <v>621.34677512178871</v>
      </c>
      <c r="O17" s="10">
        <v>633.27940458256148</v>
      </c>
      <c r="P17" s="10">
        <v>640.98764114080632</v>
      </c>
      <c r="Q17" s="10">
        <v>652.66430635675056</v>
      </c>
      <c r="R17" s="10">
        <v>668.63399116687867</v>
      </c>
      <c r="S17" s="10">
        <v>679.71839649178116</v>
      </c>
      <c r="T17" s="10">
        <v>693.61990541205648</v>
      </c>
      <c r="U17" s="10">
        <v>704.61252954497854</v>
      </c>
      <c r="V17" s="10">
        <v>725.16540820274645</v>
      </c>
      <c r="W17" s="10">
        <v>733.94710502604232</v>
      </c>
      <c r="X17" s="10">
        <v>716.38502749602264</v>
      </c>
      <c r="Y17" s="10">
        <v>742.83505604208301</v>
      </c>
    </row>
    <row r="18" spans="2:25">
      <c r="B18" s="7" t="s">
        <v>205</v>
      </c>
      <c r="C18" s="8"/>
      <c r="D18" s="9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2:25">
      <c r="B19" s="11" t="s">
        <v>213</v>
      </c>
      <c r="C19" s="8"/>
      <c r="D19" s="97">
        <v>92.247301275760535</v>
      </c>
      <c r="E19" s="1">
        <v>93.228655544651616</v>
      </c>
      <c r="F19" s="1">
        <v>93.817468105986251</v>
      </c>
      <c r="G19" s="1">
        <v>94.4062806673209</v>
      </c>
      <c r="H19" s="1">
        <v>95.191364082433751</v>
      </c>
      <c r="I19" s="1">
        <v>96.270853778213933</v>
      </c>
      <c r="J19" s="1">
        <v>97.252208047105</v>
      </c>
      <c r="K19" s="1">
        <v>98.037291462217851</v>
      </c>
      <c r="L19" s="1">
        <v>100.39254170755643</v>
      </c>
      <c r="M19" s="1">
        <v>99.901864573110885</v>
      </c>
      <c r="N19" s="1">
        <v>100.58881256133463</v>
      </c>
      <c r="O19" s="1">
        <v>100.78508341511285</v>
      </c>
      <c r="P19" s="1">
        <v>100.0981354268891</v>
      </c>
      <c r="Q19" s="1">
        <v>99.901864573110885</v>
      </c>
      <c r="R19" s="1">
        <v>99.901864573110885</v>
      </c>
      <c r="S19" s="1">
        <v>98.724239450441601</v>
      </c>
      <c r="T19" s="1">
        <v>98.331697742885183</v>
      </c>
      <c r="U19" s="1">
        <v>98.822374877330716</v>
      </c>
      <c r="V19" s="1">
        <v>99.803729146221784</v>
      </c>
      <c r="W19" s="1">
        <v>100.0981354268891</v>
      </c>
      <c r="X19" s="1">
        <v>99.411187438665351</v>
      </c>
      <c r="Y19" s="1">
        <v>100</v>
      </c>
    </row>
    <row r="20" spans="2:25">
      <c r="B20" s="11" t="s">
        <v>22</v>
      </c>
      <c r="C20" s="8" t="s">
        <v>94</v>
      </c>
      <c r="D20" s="93">
        <v>19.783776595744683</v>
      </c>
      <c r="E20" s="1">
        <v>19.704242105263159</v>
      </c>
      <c r="F20" s="1">
        <v>19.473985355648537</v>
      </c>
      <c r="G20" s="1">
        <v>18.981787941787939</v>
      </c>
      <c r="H20" s="1">
        <v>18.604628865979382</v>
      </c>
      <c r="I20" s="1">
        <v>17.990907237512744</v>
      </c>
      <c r="J20" s="1">
        <v>16.997043390514634</v>
      </c>
      <c r="K20" s="1">
        <v>16.687527527527529</v>
      </c>
      <c r="L20" s="1">
        <v>16.654623655913976</v>
      </c>
      <c r="M20" s="1">
        <v>17.777445972495091</v>
      </c>
      <c r="N20" s="1">
        <v>18.660126829268293</v>
      </c>
      <c r="O20" s="1">
        <v>19.606075949367089</v>
      </c>
      <c r="P20" s="1">
        <v>19.121235294117646</v>
      </c>
      <c r="Q20" s="1">
        <v>18.898546168958745</v>
      </c>
      <c r="R20" s="1">
        <v>19.168811394891943</v>
      </c>
      <c r="S20" s="1">
        <v>20.076123260437377</v>
      </c>
      <c r="T20" s="1">
        <v>20.369830339321357</v>
      </c>
      <c r="U20" s="1">
        <v>20.339523336643499</v>
      </c>
      <c r="V20" s="1">
        <v>20.773271878072762</v>
      </c>
      <c r="W20" s="1">
        <v>21.052673202614386</v>
      </c>
      <c r="X20" s="1">
        <v>21.192282823297145</v>
      </c>
      <c r="Y20" s="1">
        <v>21.439999999999994</v>
      </c>
    </row>
    <row r="21" spans="2:25">
      <c r="B21" s="11" t="s">
        <v>95</v>
      </c>
      <c r="C21" s="8" t="s">
        <v>96</v>
      </c>
      <c r="D21" s="93">
        <v>55.069361702127665</v>
      </c>
      <c r="E21" s="1">
        <v>50.41368421052632</v>
      </c>
      <c r="F21" s="1">
        <v>43.595292887029295</v>
      </c>
      <c r="G21" s="1">
        <v>46.501143451143456</v>
      </c>
      <c r="H21" s="1">
        <v>53.051030927835058</v>
      </c>
      <c r="I21" s="1">
        <v>72.815392456676847</v>
      </c>
      <c r="J21" s="1">
        <v>81.334914228052469</v>
      </c>
      <c r="K21" s="1">
        <v>82.213613613613617</v>
      </c>
      <c r="L21" s="1">
        <v>109.17145650048876</v>
      </c>
      <c r="M21" s="1">
        <v>68.967681728880166</v>
      </c>
      <c r="N21" s="1">
        <v>84.90009756097561</v>
      </c>
      <c r="O21" s="1">
        <v>97.236611489776053</v>
      </c>
      <c r="P21" s="1">
        <v>103.79813725490197</v>
      </c>
      <c r="Q21" s="1">
        <v>100.548673870334</v>
      </c>
      <c r="R21" s="1">
        <v>99.097249508840875</v>
      </c>
      <c r="S21" s="1">
        <v>75.179105367793241</v>
      </c>
      <c r="T21" s="1">
        <v>71.157115768463072</v>
      </c>
      <c r="U21" s="1">
        <v>79.860456802383311</v>
      </c>
      <c r="V21" s="1">
        <v>95.706176663389058</v>
      </c>
      <c r="W21" s="1">
        <v>90.439580065359507</v>
      </c>
      <c r="X21" s="1">
        <v>69.830336459361646</v>
      </c>
      <c r="Y21" s="1">
        <v>85.423333333333346</v>
      </c>
    </row>
    <row r="22" spans="2:25">
      <c r="B22" s="11" t="s">
        <v>27</v>
      </c>
      <c r="C22" s="8" t="s">
        <v>94</v>
      </c>
      <c r="D22" s="93">
        <v>6.6126595744680863</v>
      </c>
      <c r="E22" s="1">
        <v>7.6156842105263163</v>
      </c>
      <c r="F22" s="1">
        <v>7.0349372384937245</v>
      </c>
      <c r="G22" s="1">
        <v>6.8851351351351351</v>
      </c>
      <c r="H22" s="1">
        <v>6.9334020618556709</v>
      </c>
      <c r="I22" s="1">
        <v>7.4788990825688071</v>
      </c>
      <c r="J22" s="1">
        <v>8.945812310797173</v>
      </c>
      <c r="K22" s="1">
        <v>9.2821821821821828</v>
      </c>
      <c r="L22" s="1">
        <v>10.160117302052784</v>
      </c>
      <c r="M22" s="1">
        <v>9.6094302554027511</v>
      </c>
      <c r="N22" s="1">
        <v>9.0467317073170737</v>
      </c>
      <c r="O22" s="1">
        <v>9.4259980525803311</v>
      </c>
      <c r="P22" s="1">
        <v>10.000186274509804</v>
      </c>
      <c r="Q22" s="1">
        <v>10.059872298624756</v>
      </c>
      <c r="R22" s="1">
        <v>10.320127701375247</v>
      </c>
      <c r="S22" s="1">
        <v>9.8050894632206766</v>
      </c>
      <c r="T22" s="1">
        <v>9.7832135728542902</v>
      </c>
      <c r="U22" s="1">
        <v>9.4513008937437935</v>
      </c>
      <c r="V22" s="1">
        <v>9.8267871189773857</v>
      </c>
      <c r="W22" s="1">
        <v>10.224965686274512</v>
      </c>
      <c r="X22" s="1">
        <v>9.6820088845014816</v>
      </c>
      <c r="Y22" s="1">
        <v>9.8716666666666679</v>
      </c>
    </row>
    <row r="23" spans="2:25">
      <c r="B23" s="11" t="s">
        <v>25</v>
      </c>
      <c r="C23" s="8" t="s">
        <v>97</v>
      </c>
      <c r="D23" s="93">
        <v>45.158502659574474</v>
      </c>
      <c r="E23" s="1">
        <v>44.827061403508765</v>
      </c>
      <c r="F23" s="1">
        <v>45.350474198047429</v>
      </c>
      <c r="G23" s="1">
        <v>45.753488392238395</v>
      </c>
      <c r="H23" s="1">
        <v>46.025708762886609</v>
      </c>
      <c r="I23" s="1">
        <v>46.907585796805975</v>
      </c>
      <c r="J23" s="1">
        <v>50.099119576185672</v>
      </c>
      <c r="K23" s="1">
        <v>51.645313646980313</v>
      </c>
      <c r="L23" s="1">
        <v>52.368598077549699</v>
      </c>
      <c r="M23" s="1">
        <v>52.268913940689153</v>
      </c>
      <c r="N23" s="1">
        <v>52.629278861788613</v>
      </c>
      <c r="O23" s="1">
        <v>54.866750243427454</v>
      </c>
      <c r="P23" s="1">
        <v>54.458223856209145</v>
      </c>
      <c r="Q23" s="1">
        <v>55.68631466928619</v>
      </c>
      <c r="R23" s="1">
        <v>56.030411361372408</v>
      </c>
      <c r="S23" s="1">
        <v>57.095657532045976</v>
      </c>
      <c r="T23" s="1">
        <v>55.259935273510656</v>
      </c>
      <c r="U23" s="1">
        <v>53.17103289404546</v>
      </c>
      <c r="V23" s="1">
        <v>52.685086389450738</v>
      </c>
      <c r="W23" s="1">
        <v>51.980829967042681</v>
      </c>
      <c r="X23" s="1">
        <v>51.233915819186869</v>
      </c>
      <c r="Y23" s="1">
        <v>50.8738416729025</v>
      </c>
    </row>
    <row r="24" spans="2:25" ht="15.5" thickBot="1">
      <c r="B24" s="26" t="s">
        <v>24</v>
      </c>
      <c r="C24" s="27" t="s">
        <v>98</v>
      </c>
      <c r="D24" s="98">
        <v>16.585851063829789</v>
      </c>
      <c r="E24" s="14">
        <v>19.59697894736842</v>
      </c>
      <c r="F24" s="14">
        <v>19.228828451882848</v>
      </c>
      <c r="G24" s="14">
        <v>18.939417879417881</v>
      </c>
      <c r="H24" s="14">
        <v>18.41553608247423</v>
      </c>
      <c r="I24" s="14">
        <v>19.237390417940876</v>
      </c>
      <c r="J24" s="14">
        <v>20.842714429868821</v>
      </c>
      <c r="K24" s="14">
        <v>21.828428428428431</v>
      </c>
      <c r="L24" s="14">
        <v>22.770615835777125</v>
      </c>
      <c r="M24" s="14">
        <v>23.483045186640474</v>
      </c>
      <c r="N24" s="14">
        <v>21.423853658536586</v>
      </c>
      <c r="O24" s="14">
        <v>22.191895883808613</v>
      </c>
      <c r="P24" s="14">
        <v>22.784907078491585</v>
      </c>
      <c r="Q24" s="14">
        <v>23.006303024575047</v>
      </c>
      <c r="R24" s="14">
        <v>23.558277665279824</v>
      </c>
      <c r="S24" s="14">
        <v>23.101993260498428</v>
      </c>
      <c r="T24" s="14">
        <v>22.576009626335239</v>
      </c>
      <c r="U24" s="14">
        <v>22.486697120355554</v>
      </c>
      <c r="V24" s="14">
        <v>22.626530652861472</v>
      </c>
      <c r="W24" s="14">
        <v>23.41469720504416</v>
      </c>
      <c r="X24" s="14">
        <v>22.874410815627861</v>
      </c>
      <c r="Y24" s="14">
        <v>23.185164596266013</v>
      </c>
    </row>
    <row r="25" spans="2:25">
      <c r="B25" s="39" t="s">
        <v>187</v>
      </c>
    </row>
    <row r="26" spans="2:25">
      <c r="B26" s="39" t="s">
        <v>189</v>
      </c>
    </row>
    <row r="27" spans="2:25">
      <c r="B27" s="39" t="s">
        <v>191</v>
      </c>
    </row>
    <row r="28" spans="2:25">
      <c r="B28" s="39" t="s">
        <v>188</v>
      </c>
    </row>
    <row r="29" spans="2:25">
      <c r="B29" s="39" t="s">
        <v>190</v>
      </c>
    </row>
    <row r="31" spans="2:25">
      <c r="B31" s="38" t="s">
        <v>242</v>
      </c>
    </row>
    <row r="35" spans="1:1">
      <c r="A35" s="101" t="s">
        <v>249</v>
      </c>
    </row>
    <row r="36" spans="1:1">
      <c r="A36" s="101" t="s">
        <v>248</v>
      </c>
    </row>
  </sheetData>
  <phoneticPr fontId="2" type="noConversion"/>
  <hyperlinks>
    <hyperlink ref="A1" location="Tabellenverzeichnis!B10" display="zurück" xr:uid="{54C580AD-EC6D-44E9-B361-76C8FCAADE05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88565-C839-491F-93BB-0DCD49BCFD6B}">
  <sheetPr codeName="Tabelle8"/>
  <dimension ref="A1:Y28"/>
  <sheetViews>
    <sheetView showGridLines="0" zoomScale="85" zoomScaleNormal="85" workbookViewId="0">
      <selection activeCell="A27" sqref="A27:A28"/>
    </sheetView>
  </sheetViews>
  <sheetFormatPr baseColWidth="10" defaultRowHeight="15"/>
  <cols>
    <col min="1" max="1" width="7.69140625" customWidth="1"/>
    <col min="2" max="2" width="23.61328125" customWidth="1"/>
    <col min="3" max="3" width="5.4609375" bestFit="1" customWidth="1"/>
    <col min="4" max="15" width="5.4609375" customWidth="1"/>
    <col min="16" max="16" width="5.4609375" customWidth="1" collapsed="1"/>
    <col min="17" max="17" width="5.4609375" customWidth="1"/>
    <col min="18" max="23" width="5.4609375" bestFit="1" customWidth="1"/>
    <col min="24" max="24" width="5.69140625" customWidth="1"/>
    <col min="25" max="25" width="7.765625" bestFit="1" customWidth="1"/>
  </cols>
  <sheetData>
    <row r="1" spans="1:25">
      <c r="A1" s="41" t="s">
        <v>244</v>
      </c>
    </row>
    <row r="3" spans="1:25" ht="16">
      <c r="B3" s="36" t="s">
        <v>165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>
      <c r="B4" s="37" t="s">
        <v>229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5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4</v>
      </c>
      <c r="X5" s="4" t="s">
        <v>211</v>
      </c>
      <c r="Y5" s="4" t="s">
        <v>212</v>
      </c>
    </row>
    <row r="6" spans="1:25">
      <c r="B6" s="1" t="s">
        <v>49</v>
      </c>
      <c r="C6" s="84">
        <v>170.0628202871975</v>
      </c>
      <c r="D6" s="1">
        <v>184.94826481107987</v>
      </c>
      <c r="E6" s="1">
        <v>171.52939366515977</v>
      </c>
      <c r="F6" s="1">
        <v>185.23599707991701</v>
      </c>
      <c r="G6" s="1">
        <v>182.30628968150882</v>
      </c>
      <c r="H6" s="1">
        <v>188.2329423469061</v>
      </c>
      <c r="I6" s="1">
        <v>182.17223533061929</v>
      </c>
      <c r="J6" s="1">
        <v>159.44103287709811</v>
      </c>
      <c r="K6" s="1">
        <v>176.2187011753567</v>
      </c>
      <c r="L6" s="1">
        <v>172.21533646511946</v>
      </c>
      <c r="M6" s="1">
        <v>194.3395297197504</v>
      </c>
      <c r="N6" s="1">
        <v>149.78404396274848</v>
      </c>
      <c r="O6" s="1">
        <v>170.32141923685555</v>
      </c>
      <c r="P6" s="1">
        <v>188.50954161405397</v>
      </c>
      <c r="Q6" s="1">
        <v>140.92996038993729</v>
      </c>
      <c r="R6" s="1">
        <v>156.34620303587027</v>
      </c>
      <c r="S6" s="1">
        <v>167.28950150736617</v>
      </c>
      <c r="T6" s="1">
        <v>161.48144480402112</v>
      </c>
      <c r="U6" s="1">
        <v>147.16331838763492</v>
      </c>
      <c r="V6" s="1">
        <v>150.44657615132041</v>
      </c>
      <c r="W6" s="1">
        <v>140.18957550028713</v>
      </c>
      <c r="X6" s="1">
        <v>166.21238760165107</v>
      </c>
      <c r="Y6" s="70">
        <v>-2.2641237391241131E-2</v>
      </c>
    </row>
    <row r="7" spans="1:25">
      <c r="B7" s="11" t="s">
        <v>99</v>
      </c>
      <c r="C7" s="84">
        <v>168.42053410263122</v>
      </c>
      <c r="D7" s="1">
        <v>183.33268251368068</v>
      </c>
      <c r="E7" s="1">
        <v>169.93739909477253</v>
      </c>
      <c r="F7" s="1">
        <v>183.66889256595334</v>
      </c>
      <c r="G7" s="1">
        <v>180.76521620668512</v>
      </c>
      <c r="H7" s="1">
        <v>186.71892824750941</v>
      </c>
      <c r="I7" s="1">
        <v>180.69278381600787</v>
      </c>
      <c r="J7" s="1">
        <v>157.99256402757385</v>
      </c>
      <c r="K7" s="1">
        <v>174.79627692320247</v>
      </c>
      <c r="L7" s="1">
        <v>170.81733509602026</v>
      </c>
      <c r="M7" s="1">
        <v>192.96925055065338</v>
      </c>
      <c r="N7" s="1">
        <v>148.42760354160114</v>
      </c>
      <c r="O7" s="1">
        <v>168.9794687623384</v>
      </c>
      <c r="P7" s="1">
        <v>187.18274322948062</v>
      </c>
      <c r="Q7" s="1">
        <v>139.61654385090824</v>
      </c>
      <c r="R7" s="1">
        <v>155.04784845802041</v>
      </c>
      <c r="S7" s="1">
        <v>166.00682542119026</v>
      </c>
      <c r="T7" s="1">
        <v>160.2166756687383</v>
      </c>
      <c r="U7" s="1">
        <v>145.91920047313596</v>
      </c>
      <c r="V7" s="1">
        <v>149.22361308737752</v>
      </c>
      <c r="W7" s="1">
        <v>138.95842569477588</v>
      </c>
      <c r="X7" s="1">
        <v>165.01234740252934</v>
      </c>
      <c r="Y7" s="70">
        <v>-2.0236170834282086E-2</v>
      </c>
    </row>
    <row r="8" spans="1:25">
      <c r="B8" s="11" t="s">
        <v>100</v>
      </c>
      <c r="C8" s="84">
        <v>1.6422861845662646</v>
      </c>
      <c r="D8" s="1">
        <v>1.6155822973991871</v>
      </c>
      <c r="E8" s="1">
        <v>1.5919945703872451</v>
      </c>
      <c r="F8" s="1">
        <v>1.5671045139636572</v>
      </c>
      <c r="G8" s="1">
        <v>1.5410734748236936</v>
      </c>
      <c r="H8" s="1">
        <v>1.5140140993966802</v>
      </c>
      <c r="I8" s="1">
        <v>1.4794515146114187</v>
      </c>
      <c r="J8" s="1">
        <v>1.4484688495242743</v>
      </c>
      <c r="K8" s="1">
        <v>1.4224242521542236</v>
      </c>
      <c r="L8" s="1">
        <v>1.3980013690992066</v>
      </c>
      <c r="M8" s="1">
        <v>1.3702791690970171</v>
      </c>
      <c r="N8" s="1">
        <v>1.3564404211473478</v>
      </c>
      <c r="O8" s="1">
        <v>1.341950474517158</v>
      </c>
      <c r="P8" s="1">
        <v>1.3267983845733555</v>
      </c>
      <c r="Q8" s="1">
        <v>1.3134165390290442</v>
      </c>
      <c r="R8" s="1">
        <v>1.2983545778498655</v>
      </c>
      <c r="S8" s="1">
        <v>1.2826760861759103</v>
      </c>
      <c r="T8" s="1">
        <v>1.2647691352828272</v>
      </c>
      <c r="U8" s="1">
        <v>1.2441179144989678</v>
      </c>
      <c r="V8" s="1">
        <v>1.2229630639429092</v>
      </c>
      <c r="W8" s="1">
        <v>1.2311498055112555</v>
      </c>
      <c r="X8" s="1">
        <v>1.2000401991217204</v>
      </c>
      <c r="Y8" s="70">
        <v>-0.26928679641870301</v>
      </c>
    </row>
    <row r="9" spans="1:25">
      <c r="B9" s="1" t="s">
        <v>50</v>
      </c>
      <c r="C9" s="84">
        <v>31.418363768251726</v>
      </c>
      <c r="D9" s="1">
        <v>31.301545383578159</v>
      </c>
      <c r="E9" s="1">
        <v>31.279416653441018</v>
      </c>
      <c r="F9" s="1">
        <v>31.219242728358068</v>
      </c>
      <c r="G9" s="1">
        <v>31.154890308874752</v>
      </c>
      <c r="H9" s="1">
        <v>31.071944722694237</v>
      </c>
      <c r="I9" s="1">
        <v>30.980846577885501</v>
      </c>
      <c r="J9" s="1">
        <v>30.975892890169501</v>
      </c>
      <c r="K9" s="1">
        <v>31.077950539837616</v>
      </c>
      <c r="L9" s="1">
        <v>31.159149191584678</v>
      </c>
      <c r="M9" s="1">
        <v>31.198734926302354</v>
      </c>
      <c r="N9" s="1">
        <v>31.283755657698681</v>
      </c>
      <c r="O9" s="1">
        <v>31.350713050666453</v>
      </c>
      <c r="P9" s="1">
        <v>31.453065528355317</v>
      </c>
      <c r="Q9" s="1">
        <v>31.569546383886774</v>
      </c>
      <c r="R9" s="1">
        <v>31.662316594921279</v>
      </c>
      <c r="S9" s="1">
        <v>31.763000907221134</v>
      </c>
      <c r="T9" s="1">
        <v>31.812091194430646</v>
      </c>
      <c r="U9" s="1">
        <v>31.804955348565201</v>
      </c>
      <c r="V9" s="1">
        <v>31.65838188328528</v>
      </c>
      <c r="W9" s="1">
        <v>33.312677094391027</v>
      </c>
      <c r="X9" s="1">
        <v>32.473324381884161</v>
      </c>
      <c r="Y9" s="70">
        <v>3.3577834333259338E-2</v>
      </c>
    </row>
    <row r="10" spans="1:25">
      <c r="B10" s="1" t="s">
        <v>51</v>
      </c>
      <c r="C10" s="84">
        <v>3.582593240243872</v>
      </c>
      <c r="D10" s="1">
        <v>3.8214461667756665</v>
      </c>
      <c r="E10" s="1">
        <v>3.6643739816297476</v>
      </c>
      <c r="F10" s="1">
        <v>3.9044817562420819</v>
      </c>
      <c r="G10" s="1">
        <v>3.9062750906925445</v>
      </c>
      <c r="H10" s="1">
        <v>4.0410205827725134</v>
      </c>
      <c r="I10" s="1">
        <v>4.0146631579597836</v>
      </c>
      <c r="J10" s="1">
        <v>3.7123752835535937</v>
      </c>
      <c r="K10" s="1">
        <v>4.0328225737669037</v>
      </c>
      <c r="L10" s="1">
        <v>4.0483831048085879</v>
      </c>
      <c r="M10" s="1">
        <v>4.446078563872355</v>
      </c>
      <c r="N10" s="1">
        <v>3.8220159023988804</v>
      </c>
      <c r="O10" s="1">
        <v>4.2045620243735575</v>
      </c>
      <c r="P10" s="1">
        <v>4.5872274905711246</v>
      </c>
      <c r="Q10" s="1">
        <v>3.8632939354531359</v>
      </c>
      <c r="R10" s="1">
        <v>4.1759584450368266</v>
      </c>
      <c r="S10" s="1">
        <v>4.4123673750055437</v>
      </c>
      <c r="T10" s="1">
        <v>4.3417526554089036</v>
      </c>
      <c r="U10" s="1">
        <v>4.1697759125341918</v>
      </c>
      <c r="V10" s="1">
        <v>4.2199991370210661</v>
      </c>
      <c r="W10" s="1">
        <v>4.1054236554692043</v>
      </c>
      <c r="X10" s="1">
        <v>4.4870201857805068</v>
      </c>
      <c r="Y10" s="70">
        <v>0.25245035785169656</v>
      </c>
    </row>
    <row r="11" spans="1:25">
      <c r="B11" s="11" t="s">
        <v>101</v>
      </c>
      <c r="C11" s="84">
        <v>2.3611661870966634</v>
      </c>
      <c r="D11" s="1">
        <v>2.5917938723604319</v>
      </c>
      <c r="E11" s="1">
        <v>2.4242477111695666</v>
      </c>
      <c r="F11" s="1">
        <v>2.6425424400958244</v>
      </c>
      <c r="G11" s="1">
        <v>2.625231330756574</v>
      </c>
      <c r="H11" s="1">
        <v>2.7388886227521989</v>
      </c>
      <c r="I11" s="1">
        <v>2.6819586160661988</v>
      </c>
      <c r="J11" s="1">
        <v>2.3460826508806729</v>
      </c>
      <c r="K11" s="1">
        <v>2.6165834433382096</v>
      </c>
      <c r="L11" s="1">
        <v>2.5758144519663433</v>
      </c>
      <c r="M11" s="1">
        <v>2.9141757153220218</v>
      </c>
      <c r="N11" s="1">
        <v>2.2603023737529129</v>
      </c>
      <c r="O11" s="1">
        <v>2.5878137042541014</v>
      </c>
      <c r="P11" s="1">
        <v>2.9029665025754845</v>
      </c>
      <c r="Q11" s="1">
        <v>2.1601191771210839</v>
      </c>
      <c r="R11" s="1">
        <v>2.4116751927987754</v>
      </c>
      <c r="S11" s="1">
        <v>2.616927225023471</v>
      </c>
      <c r="T11" s="1">
        <v>2.5058575534170417</v>
      </c>
      <c r="U11" s="1">
        <v>2.306895226297768</v>
      </c>
      <c r="V11" s="1">
        <v>2.3334889843075262</v>
      </c>
      <c r="W11" s="1">
        <v>2.1829097282453973</v>
      </c>
      <c r="X11" s="1">
        <v>2.5740929533002772</v>
      </c>
      <c r="Y11" s="70">
        <v>9.0178644505083616E-2</v>
      </c>
    </row>
    <row r="12" spans="1:25">
      <c r="B12" s="11" t="s">
        <v>102</v>
      </c>
      <c r="C12" s="84">
        <v>0.74266879316458534</v>
      </c>
      <c r="D12" s="1">
        <v>0.74777911825757559</v>
      </c>
      <c r="E12" s="1">
        <v>0.75451051242653677</v>
      </c>
      <c r="F12" s="1">
        <v>0.76109149874037929</v>
      </c>
      <c r="G12" s="1">
        <v>0.76676619741193752</v>
      </c>
      <c r="H12" s="1">
        <v>0.77261679863793531</v>
      </c>
      <c r="I12" s="1">
        <v>0.77795444446619522</v>
      </c>
      <c r="J12" s="1">
        <v>0.78428841987849263</v>
      </c>
      <c r="K12" s="1">
        <v>0.79850813632481843</v>
      </c>
      <c r="L12" s="1">
        <v>0.81301651616658699</v>
      </c>
      <c r="M12" s="1">
        <v>0.83071375106083778</v>
      </c>
      <c r="N12" s="1">
        <v>0.81604928576460722</v>
      </c>
      <c r="O12" s="1">
        <v>0.81384844854345417</v>
      </c>
      <c r="P12" s="1">
        <v>0.81185666075611473</v>
      </c>
      <c r="Q12" s="1">
        <v>0.79043401278166603</v>
      </c>
      <c r="R12" s="1">
        <v>0.78665733257498627</v>
      </c>
      <c r="S12" s="1">
        <v>0.78156614110447897</v>
      </c>
      <c r="T12" s="1">
        <v>0.76764757863873301</v>
      </c>
      <c r="U12" s="1">
        <v>0.74941598240605345</v>
      </c>
      <c r="V12" s="1">
        <v>0.73578694502080488</v>
      </c>
      <c r="W12" s="1">
        <v>0.71621269168092727</v>
      </c>
      <c r="X12" s="1">
        <v>0.71409126752828034</v>
      </c>
      <c r="Y12" s="70">
        <v>-3.8479502436790658E-2</v>
      </c>
    </row>
    <row r="13" spans="1:25">
      <c r="B13" s="11" t="s">
        <v>103</v>
      </c>
      <c r="C13" s="84">
        <v>4.1600127776056761E-2</v>
      </c>
      <c r="D13" s="1">
        <v>4.3789608185322904E-2</v>
      </c>
      <c r="E13" s="1">
        <v>4.6094324405603057E-2</v>
      </c>
      <c r="F13" s="1">
        <v>4.8520341479582167E-2</v>
      </c>
      <c r="G13" s="1">
        <v>5.1074043662718074E-2</v>
      </c>
      <c r="H13" s="1">
        <v>5.3762151223913771E-2</v>
      </c>
      <c r="I13" s="1">
        <v>6.8227374314499031E-2</v>
      </c>
      <c r="J13" s="1">
        <v>8.0811399297534017E-2</v>
      </c>
      <c r="K13" s="1">
        <v>9.6164319832212394E-2</v>
      </c>
      <c r="L13" s="1">
        <v>0.11281958346968506</v>
      </c>
      <c r="M13" s="1">
        <v>0.12900511790468017</v>
      </c>
      <c r="N13" s="1">
        <v>0.14055384015100036</v>
      </c>
      <c r="O13" s="1">
        <v>0.15508065727869147</v>
      </c>
      <c r="P13" s="1">
        <v>0.17071078870442036</v>
      </c>
      <c r="Q13" s="1">
        <v>0.17742421370567618</v>
      </c>
      <c r="R13" s="1">
        <v>0.21233465216531733</v>
      </c>
      <c r="S13" s="1">
        <v>0.22092929370073938</v>
      </c>
      <c r="T13" s="1">
        <v>0.25055343496119808</v>
      </c>
      <c r="U13" s="1">
        <v>0.27530132076848102</v>
      </c>
      <c r="V13" s="1">
        <v>0.29289970148122535</v>
      </c>
      <c r="W13" s="1">
        <v>0.31795533639568591</v>
      </c>
      <c r="X13" s="1">
        <v>0.30595716094725062</v>
      </c>
      <c r="Y13" s="70">
        <v>6.35471685554164</v>
      </c>
    </row>
    <row r="14" spans="1:25">
      <c r="B14" s="11" t="s">
        <v>104</v>
      </c>
      <c r="C14" s="84">
        <v>0.43715813220656669</v>
      </c>
      <c r="D14" s="1">
        <v>0.43808356797233611</v>
      </c>
      <c r="E14" s="1">
        <v>0.43952143362804108</v>
      </c>
      <c r="F14" s="1">
        <v>0.45232747592629619</v>
      </c>
      <c r="G14" s="1">
        <v>0.46320351886131478</v>
      </c>
      <c r="H14" s="1">
        <v>0.47575301015846583</v>
      </c>
      <c r="I14" s="1">
        <v>0.48652272311289047</v>
      </c>
      <c r="J14" s="1">
        <v>0.50119281349689426</v>
      </c>
      <c r="K14" s="1">
        <v>0.52156667427166359</v>
      </c>
      <c r="L14" s="1">
        <v>0.54673255320597247</v>
      </c>
      <c r="M14" s="1">
        <v>0.57218397958481515</v>
      </c>
      <c r="N14" s="1">
        <v>0.6051104027303601</v>
      </c>
      <c r="O14" s="1">
        <v>0.64781921429731071</v>
      </c>
      <c r="P14" s="1">
        <v>0.70169353853510541</v>
      </c>
      <c r="Q14" s="1">
        <v>0.73531653184471002</v>
      </c>
      <c r="R14" s="1">
        <v>0.76529126749774812</v>
      </c>
      <c r="S14" s="1">
        <v>0.79294471517685472</v>
      </c>
      <c r="T14" s="1">
        <v>0.81769408839193058</v>
      </c>
      <c r="U14" s="1">
        <v>0.83816338306188909</v>
      </c>
      <c r="V14" s="1">
        <v>0.85782350621150971</v>
      </c>
      <c r="W14" s="1">
        <v>0.88834589914719375</v>
      </c>
      <c r="X14" s="1">
        <v>0.89287880400469888</v>
      </c>
      <c r="Y14" s="70">
        <v>1.042461842120769</v>
      </c>
    </row>
    <row r="15" spans="1:25">
      <c r="B15" s="1" t="s">
        <v>52</v>
      </c>
      <c r="C15" s="84">
        <v>5.7085067645451657</v>
      </c>
      <c r="D15" s="1">
        <v>5.8315734152151091</v>
      </c>
      <c r="E15" s="1">
        <v>5.8954081762299335</v>
      </c>
      <c r="F15" s="1">
        <v>5.9217419183514579</v>
      </c>
      <c r="G15" s="1">
        <v>5.9758259815846202</v>
      </c>
      <c r="H15" s="1">
        <v>6.0707667335364155</v>
      </c>
      <c r="I15" s="1">
        <v>6.1863487655811804</v>
      </c>
      <c r="J15" s="1">
        <v>6.4257055666906986</v>
      </c>
      <c r="K15" s="1">
        <v>6.7250794141309012</v>
      </c>
      <c r="L15" s="1">
        <v>6.8485174510384805</v>
      </c>
      <c r="M15" s="1">
        <v>6.8317288170993908</v>
      </c>
      <c r="N15" s="1">
        <v>6.6804065834413242</v>
      </c>
      <c r="O15" s="1">
        <v>6.5796005945464611</v>
      </c>
      <c r="P15" s="1">
        <v>6.4437926379407262</v>
      </c>
      <c r="Q15" s="1">
        <v>6.2955198712159222</v>
      </c>
      <c r="R15" s="1">
        <v>6.2163166817621942</v>
      </c>
      <c r="S15" s="1">
        <v>6.0469181292866852</v>
      </c>
      <c r="T15" s="1">
        <v>5.8520277792413165</v>
      </c>
      <c r="U15" s="1">
        <v>5.6528821286803588</v>
      </c>
      <c r="V15" s="1">
        <v>5.6323472075996071</v>
      </c>
      <c r="W15" s="1">
        <v>5.9118971207826183</v>
      </c>
      <c r="X15" s="1">
        <v>5.7234508704374667</v>
      </c>
      <c r="Y15" s="70">
        <v>2.6178660214817295E-3</v>
      </c>
    </row>
    <row r="16" spans="1:25">
      <c r="B16" s="1" t="s">
        <v>53</v>
      </c>
      <c r="C16" s="84">
        <v>9.2646153635470085</v>
      </c>
      <c r="D16" s="1">
        <v>9.2670689987324089</v>
      </c>
      <c r="E16" s="1">
        <v>9.285980452982411</v>
      </c>
      <c r="F16" s="1">
        <v>9.2830847818326099</v>
      </c>
      <c r="G16" s="1">
        <v>9.2753901362882747</v>
      </c>
      <c r="H16" s="1">
        <v>9.2568633719271105</v>
      </c>
      <c r="I16" s="1">
        <v>9.2348039073315107</v>
      </c>
      <c r="J16" s="1">
        <v>9.2467354833117987</v>
      </c>
      <c r="K16" s="1">
        <v>9.2950786730105346</v>
      </c>
      <c r="L16" s="1">
        <v>9.3750564643330421</v>
      </c>
      <c r="M16" s="1">
        <v>9.4466693048879584</v>
      </c>
      <c r="N16" s="1">
        <v>9.5130330691001603</v>
      </c>
      <c r="O16" s="1">
        <v>9.5935726663885426</v>
      </c>
      <c r="P16" s="1">
        <v>9.6737286082449678</v>
      </c>
      <c r="Q16" s="1">
        <v>9.7697560659435041</v>
      </c>
      <c r="R16" s="1">
        <v>9.8514263285146679</v>
      </c>
      <c r="S16" s="1">
        <v>9.9437299320813146</v>
      </c>
      <c r="T16" s="1">
        <v>10.025619032389358</v>
      </c>
      <c r="U16" s="1">
        <v>10.090745425596612</v>
      </c>
      <c r="V16" s="1">
        <v>10.156218683500787</v>
      </c>
      <c r="W16" s="1">
        <v>10.515422951735585</v>
      </c>
      <c r="X16" s="1">
        <v>10.32074252831967</v>
      </c>
      <c r="Y16" s="70">
        <v>0.11399579187368625</v>
      </c>
    </row>
    <row r="17" spans="1:25">
      <c r="B17" s="1" t="s">
        <v>54</v>
      </c>
      <c r="C17" s="84">
        <v>6.0664068520083045</v>
      </c>
      <c r="D17" s="1">
        <v>6.3313776182550612</v>
      </c>
      <c r="E17" s="1">
        <v>6.5263695730661579</v>
      </c>
      <c r="F17" s="1">
        <v>6.6610043351710084</v>
      </c>
      <c r="G17" s="1">
        <v>6.7557599845849081</v>
      </c>
      <c r="H17" s="1">
        <v>6.7794701684698522</v>
      </c>
      <c r="I17" s="1">
        <v>6.8768256295001393</v>
      </c>
      <c r="J17" s="1">
        <v>6.9901115538015723</v>
      </c>
      <c r="K17" s="1">
        <v>6.8171602447460735</v>
      </c>
      <c r="L17" s="1">
        <v>6.652020434076575</v>
      </c>
      <c r="M17" s="1">
        <v>6.5084048486313471</v>
      </c>
      <c r="N17" s="1">
        <v>6.3865116361218552</v>
      </c>
      <c r="O17" s="1">
        <v>6.2703398015338738</v>
      </c>
      <c r="P17" s="1">
        <v>6.1792959448735303</v>
      </c>
      <c r="Q17" s="1">
        <v>6.0970778947690274</v>
      </c>
      <c r="R17" s="1">
        <v>6.0284822542942393</v>
      </c>
      <c r="S17" s="1">
        <v>5.8720052244584924</v>
      </c>
      <c r="T17" s="1">
        <v>5.6447168683110203</v>
      </c>
      <c r="U17" s="1">
        <v>5.3724679854461428</v>
      </c>
      <c r="V17" s="1">
        <v>5.0482028370292307</v>
      </c>
      <c r="W17" s="1">
        <v>5.0977126048378389</v>
      </c>
      <c r="X17" s="1">
        <v>4.5947740353148552</v>
      </c>
      <c r="Y17" s="70">
        <v>-0.24258722710071123</v>
      </c>
    </row>
    <row r="18" spans="1:25">
      <c r="B18" s="1" t="s">
        <v>55</v>
      </c>
      <c r="C18" s="84">
        <v>2.6616497293204473</v>
      </c>
      <c r="D18" s="1">
        <v>2.8857089366655839</v>
      </c>
      <c r="E18" s="1">
        <v>3.1189644605811671</v>
      </c>
      <c r="F18" s="1">
        <v>3.354526150473788</v>
      </c>
      <c r="G18" s="1">
        <v>3.5885984486220428</v>
      </c>
      <c r="H18" s="1">
        <v>3.8899960455517055</v>
      </c>
      <c r="I18" s="1">
        <v>4.1011367194337236</v>
      </c>
      <c r="J18" s="1">
        <v>4.341305772781678</v>
      </c>
      <c r="K18" s="1">
        <v>4.581079031101055</v>
      </c>
      <c r="L18" s="1">
        <v>4.8024666169534429</v>
      </c>
      <c r="M18" s="1">
        <v>5.0065404193821621</v>
      </c>
      <c r="N18" s="1">
        <v>5.0972083711272109</v>
      </c>
      <c r="O18" s="1">
        <v>5.1118223792453161</v>
      </c>
      <c r="P18" s="1">
        <v>5.1183645981206043</v>
      </c>
      <c r="Q18" s="1">
        <v>5.0937191193638292</v>
      </c>
      <c r="R18" s="1">
        <v>5.0456959535203012</v>
      </c>
      <c r="S18" s="1">
        <v>4.9631434139135528</v>
      </c>
      <c r="T18" s="1">
        <v>4.8796716361048169</v>
      </c>
      <c r="U18" s="1">
        <v>4.7844817644894766</v>
      </c>
      <c r="V18" s="1">
        <v>4.6880694335835216</v>
      </c>
      <c r="W18" s="1">
        <v>4.5869854883773629</v>
      </c>
      <c r="X18" s="1">
        <v>4.4743220414271558</v>
      </c>
      <c r="Y18" s="70">
        <v>0.6810333802147237</v>
      </c>
    </row>
    <row r="19" spans="1:25">
      <c r="B19" s="1" t="s">
        <v>193</v>
      </c>
      <c r="C19" s="84">
        <v>7.111679954100639</v>
      </c>
      <c r="D19" s="1">
        <v>7.1096407567079849</v>
      </c>
      <c r="E19" s="1">
        <v>7.1021630496496702</v>
      </c>
      <c r="F19" s="1">
        <v>7.1116641351286916</v>
      </c>
      <c r="G19" s="1">
        <v>7.076073696639364</v>
      </c>
      <c r="H19" s="1">
        <v>7.0734982890197555</v>
      </c>
      <c r="I19" s="1">
        <v>7.0413050092385134</v>
      </c>
      <c r="J19" s="1">
        <v>7.0099087453304261</v>
      </c>
      <c r="K19" s="1">
        <v>7.0051506857119801</v>
      </c>
      <c r="L19" s="1">
        <v>7.0047557980669435</v>
      </c>
      <c r="M19" s="1">
        <v>6.9677852848503434</v>
      </c>
      <c r="N19" s="1">
        <v>6.884897210254449</v>
      </c>
      <c r="O19" s="1">
        <v>6.7905671630963411</v>
      </c>
      <c r="P19" s="1">
        <v>6.6638051504998934</v>
      </c>
      <c r="Q19" s="1">
        <v>6.5458162554473267</v>
      </c>
      <c r="R19" s="1">
        <v>6.4209208326977354</v>
      </c>
      <c r="S19" s="1">
        <v>6.3030663296163532</v>
      </c>
      <c r="T19" s="1">
        <v>6.1761789947932542</v>
      </c>
      <c r="U19" s="1">
        <v>6.0439229292417451</v>
      </c>
      <c r="V19" s="1">
        <v>5.9188525235982024</v>
      </c>
      <c r="W19" s="1">
        <v>5.8822177051190412</v>
      </c>
      <c r="X19" s="1">
        <v>5.7780894105459879</v>
      </c>
      <c r="Y19" s="70">
        <v>-0.18752116970417021</v>
      </c>
    </row>
    <row r="20" spans="1:25" ht="15.5" thickBot="1">
      <c r="B20" s="1" t="s">
        <v>56</v>
      </c>
      <c r="C20" s="14">
        <v>4.6221304640400005</v>
      </c>
      <c r="D20" s="1">
        <v>4.8800075418412154</v>
      </c>
      <c r="E20" s="1">
        <v>5.151100821448356</v>
      </c>
      <c r="F20" s="1">
        <v>5.4224273302385475</v>
      </c>
      <c r="G20" s="1">
        <v>5.713188824103697</v>
      </c>
      <c r="H20" s="1">
        <v>6.0042905850118835</v>
      </c>
      <c r="I20" s="1">
        <v>6.1863235835924142</v>
      </c>
      <c r="J20" s="1">
        <v>6.3395880909575411</v>
      </c>
      <c r="K20" s="1">
        <v>6.5222232390571007</v>
      </c>
      <c r="L20" s="1">
        <v>6.77811614437445</v>
      </c>
      <c r="M20" s="1">
        <v>7.0325596615728045</v>
      </c>
      <c r="N20" s="1">
        <v>7.1447539287180746</v>
      </c>
      <c r="O20" s="1">
        <v>7.2579603245988036</v>
      </c>
      <c r="P20" s="1">
        <v>7.3721365525831537</v>
      </c>
      <c r="Q20" s="1">
        <v>7.6330604386426346</v>
      </c>
      <c r="R20" s="1">
        <v>7.7554001325496529</v>
      </c>
      <c r="S20" s="1">
        <v>7.8891664820524188</v>
      </c>
      <c r="T20" s="1">
        <v>8.0174296119749577</v>
      </c>
      <c r="U20" s="1">
        <v>8.1337737935292864</v>
      </c>
      <c r="V20" s="1">
        <v>8.2599803714981181</v>
      </c>
      <c r="W20" s="1">
        <v>8.400197110849577</v>
      </c>
      <c r="X20" s="1">
        <v>8.5331624519543219</v>
      </c>
      <c r="Y20" s="70">
        <v>0.84615352559647583</v>
      </c>
    </row>
    <row r="21" spans="1:25" ht="15.5" thickBot="1">
      <c r="B21" s="24" t="s">
        <v>26</v>
      </c>
      <c r="C21" s="24">
        <v>240.49876642325475</v>
      </c>
      <c r="D21" s="24">
        <v>256.3766336288511</v>
      </c>
      <c r="E21" s="24">
        <v>243.55317083418822</v>
      </c>
      <c r="F21" s="24">
        <v>258.11417021571327</v>
      </c>
      <c r="G21" s="24">
        <v>255.75229215289897</v>
      </c>
      <c r="H21" s="24">
        <v>262.42079284588959</v>
      </c>
      <c r="I21" s="24">
        <v>256.79448868114207</v>
      </c>
      <c r="J21" s="24">
        <v>234.48265626369491</v>
      </c>
      <c r="K21" s="24">
        <v>252.27524557671887</v>
      </c>
      <c r="L21" s="24">
        <v>248.88380167035567</v>
      </c>
      <c r="M21" s="24">
        <v>271.7780315463491</v>
      </c>
      <c r="N21" s="24">
        <v>226.59662632160916</v>
      </c>
      <c r="O21" s="24">
        <v>247.48055724130489</v>
      </c>
      <c r="P21" s="24">
        <v>266.00095812524324</v>
      </c>
      <c r="Q21" s="24">
        <v>217.79775035465948</v>
      </c>
      <c r="R21" s="24">
        <v>233.50272025916715</v>
      </c>
      <c r="S21" s="24">
        <v>244.48289930100162</v>
      </c>
      <c r="T21" s="24">
        <v>238.23093257667537</v>
      </c>
      <c r="U21" s="24">
        <v>223.21632367571792</v>
      </c>
      <c r="V21" s="24">
        <v>226.02862822843619</v>
      </c>
      <c r="W21" s="24">
        <v>218.0021092318494</v>
      </c>
      <c r="X21" s="24">
        <v>242.59727350731521</v>
      </c>
      <c r="Y21" s="71">
        <v>8.7256459368580952E-3</v>
      </c>
    </row>
    <row r="22" spans="1:25">
      <c r="B22" s="39" t="s">
        <v>186</v>
      </c>
    </row>
    <row r="23" spans="1:25">
      <c r="B23" s="38" t="s">
        <v>217</v>
      </c>
    </row>
    <row r="27" spans="1:25">
      <c r="A27" s="101" t="s">
        <v>249</v>
      </c>
    </row>
    <row r="28" spans="1:25">
      <c r="A28" s="101" t="s">
        <v>248</v>
      </c>
    </row>
  </sheetData>
  <phoneticPr fontId="2" type="noConversion"/>
  <hyperlinks>
    <hyperlink ref="A1" location="Tabellenverzeichnis!B10" display="zurück" xr:uid="{3E47A0AF-A517-41E8-B4EC-7B934B53CEFF}"/>
  </hyperlinks>
  <pageMargins left="0.7" right="0.7" top="0.78740157499999996" bottom="0.78740157499999996" header="0.3" footer="0.3"/>
  <pageSetup paperSize="9" orientation="portrait" horizontalDpi="360" verticalDpi="360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2 7 a 1 - 9 8 3 7 - 4 5 5 c - a 4 7 c - 9 5 2 9 4 a b 3 d 5 b f "   x m l n s = " h t t p : / / s c h e m a s . m i c r o s o f t . c o m / D a t a M a s h u p " > A A A A A A s D A A B Q S w M E F A A C A A g A S o J o V W h 2 n I y k A A A A 9 g A A A B I A H A B D b 2 5 m a W c v U G F j a 2 F n Z S 5 4 b W w g o h g A K K A U A A A A A A A A A A A A A A A A A A A A A A A A A A A A h Y 8 x D o I w G I W v Q r r T l r I o + S k D i 4 M k J i b G t S k V G q A Y W i x 3 c / B I X k G M o m 6 O 7 3 v f 8 N 7 9 e o N s 6 t r g o g a r e 5 O i C F M U K C P 7 U p s q R a M 7 h S u U c d g J 2 Y h K B b N s b D L Z M k W 1 c + e E E O 8 9 9 j H u h 4 o w S i N y L L Z 7 W a t O o I + s / 8 u h N t Y J I x X i c H i N 4 Q x H d I 1 j y j A F s k A o t P k K b N 7 7 b H 8 g 5 G P r x k H x U o X 5 B s g S g b w / 8 A d Q S w M E F A A C A A g A S o J o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q C a F U o i k e 4 D g A A A B E A A A A T A B w A R m 9 y b X V s Y X M v U 2 V j d G l v b j E u b S C i G A A o o B Q A A A A A A A A A A A A A A A A A A A A A A A A A A A A r T k 0 u y c z P U w i G 0 I b W A F B L A Q I t A B Q A A g A I A E q C a F V o d p y M p A A A A P Y A A A A S A A A A A A A A A A A A A A A A A A A A A A B D b 2 5 m a W c v U G F j a 2 F n Z S 5 4 b W x Q S w E C L Q A U A A I A C A B K g m h V U 3 I 4 L J s A A A D h A A A A E w A A A A A A A A A A A A A A A A D w A A A A W 0 N v b n R l b n R f V H l w Z X N d L n h t b F B L A Q I t A B Q A A g A I A E q C a F U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9 n v p Z P f 5 U 6 u m E l 4 V O 0 6 M Q A A A A A C A A A A A A A D Z g A A w A A A A B A A A A D n W S n S M i 3 u 5 V Y K P V V x T a 8 Y A A A A A A S A A A C g A A A A E A A A A I c a 2 J G g I P 4 Q 6 l C L q o b p M A x Q A A A A d D s x C o v r q I a 3 v z e p h o 6 Y B r a b n q Z c y d 3 v x s d i 8 r y e 3 E g 8 7 z 7 n i 8 s 1 m a b J k e F n q W 6 q 2 C 2 m V a 0 z H r O u c j y X W x u H w N a K I d n n S 4 E s m Q J 5 3 A w V o B Y U A A A A E k 1 + J 5 7 p W f D 8 a n 8 g / p v n L p D S y / 4 =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3</vt:i4>
      </vt:variant>
      <vt:variant>
        <vt:lpstr>Benannte Bereiche</vt:lpstr>
      </vt:variant>
      <vt:variant>
        <vt:i4>1</vt:i4>
      </vt:variant>
    </vt:vector>
  </HeadingPairs>
  <TitlesOfParts>
    <vt:vector size="24" baseType="lpstr">
      <vt:lpstr>Titelblatt</vt:lpstr>
      <vt:lpstr>Tabellenverzeichnis</vt:lpstr>
      <vt:lpstr>Tabelle1</vt:lpstr>
      <vt:lpstr>Tabelle2</vt:lpstr>
      <vt:lpstr>Tableau3</vt:lpstr>
      <vt:lpstr>Tableau4</vt:lpstr>
      <vt:lpstr>Tabelle6</vt:lpstr>
      <vt:lpstr>Tabelle7</vt:lpstr>
      <vt:lpstr>Tabelle8</vt:lpstr>
      <vt:lpstr>Tabelle9</vt:lpstr>
      <vt:lpstr>Tabelle10</vt:lpstr>
      <vt:lpstr>Tabelle11</vt:lpstr>
      <vt:lpstr>Tabelle12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0!_Toc540254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2-11-23T14:41:44Z</dcterms:modified>
</cp:coreProperties>
</file>